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Mars\"/>
    </mc:Choice>
  </mc:AlternateContent>
  <bookViews>
    <workbookView xWindow="0" yWindow="0" windowWidth="25470" windowHeight="15420" tabRatio="870"/>
  </bookViews>
  <sheets>
    <sheet name="Myndayfirlit" sheetId="2011"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962" r:id="rId24"/>
    <sheet name="VII-24" sheetId="1964" r:id="rId25"/>
    <sheet name="VII-25" sheetId="1224" r:id="rId26"/>
    <sheet name="VII-26" sheetId="1226" r:id="rId27"/>
    <sheet name="VII-27" sheetId="1228" r:id="rId28"/>
    <sheet name="VII-28" sheetId="1229" r:id="rId29"/>
    <sheet name="VII-29" sheetId="1230" r:id="rId30"/>
    <sheet name="VII-30" sheetId="1231" r:id="rId31"/>
    <sheet name="VII-31" sheetId="1232" r:id="rId32"/>
    <sheet name="VII-32" sheetId="1233" r:id="rId33"/>
    <sheet name="VII-33" sheetId="1235" r:id="rId34"/>
    <sheet name="VII-34" sheetId="1236" r:id="rId35"/>
    <sheet name="VII-35" sheetId="1237" r:id="rId36"/>
    <sheet name="VII-36" sheetId="1350" r:id="rId37"/>
    <sheet name="VII-37" sheetId="1238" r:id="rId38"/>
    <sheet name="VII-38" sheetId="1240" r:id="rId39"/>
    <sheet name="VII-39" sheetId="1241" r:id="rId40"/>
    <sheet name="VII-40" sheetId="1245" r:id="rId4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34">'VII-34'!$O$11:$T$3206</definedName>
    <definedName name="Macrobond_Object3" localSheetId="20">'VII-20'!$R$11:$W$3728</definedName>
  </definedNames>
  <calcPr calcId="152511"/>
</workbook>
</file>

<file path=xl/sharedStrings.xml><?xml version="1.0" encoding="utf-8"?>
<sst xmlns="http://schemas.openxmlformats.org/spreadsheetml/2006/main" count="887" uniqueCount="380">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Gengisbundin lán (v. ás)</t>
  </si>
  <si>
    <t>Verðtryggð lán (v. ás)</t>
  </si>
  <si>
    <t>Óverðtryggð lán (v. ás)</t>
  </si>
  <si>
    <t>% af VLF</t>
  </si>
  <si>
    <t>Útlán fjármálafyrirtækja til heimila</t>
  </si>
  <si>
    <t>Non-indexed loans (left)</t>
  </si>
  <si>
    <t>Eignaleigusamingar (v. ás)</t>
  </si>
  <si>
    <t>Nafnvirði landsframleiðslu og M3</t>
  </si>
  <si>
    <t>Leasing contracts (left)</t>
  </si>
  <si>
    <t>Real change in total debt (right)</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2013Q4</t>
  </si>
  <si>
    <t>Óverðtryggð</t>
  </si>
  <si>
    <t>Verðtryggð</t>
  </si>
  <si>
    <t>Eignaleigusamningar</t>
  </si>
  <si>
    <t>Hrein ný útlán</t>
  </si>
  <si>
    <t>Í erlendum gjaldmiðlum</t>
  </si>
  <si>
    <t>Mynd VII-33</t>
  </si>
  <si>
    <t>Mynd VII-37</t>
  </si>
  <si>
    <t>Mynd VII-38</t>
  </si>
  <si>
    <t>VII-13</t>
  </si>
  <si>
    <t>VII-17</t>
  </si>
  <si>
    <t>VII-20</t>
  </si>
  <si>
    <t>VII-30</t>
  </si>
  <si>
    <t>1. ársfj. 2014</t>
  </si>
  <si>
    <t>Vextir á 7 daga bundnum innlánum</t>
  </si>
  <si>
    <t>Vextir á bundnum innlánum til eins mánaðar</t>
  </si>
  <si>
    <t>2. ársfj. 2014</t>
  </si>
  <si>
    <t>5 ára skuldatryggingarálag ríkissjóðs (í Bandaríkjadölum, v.ás)</t>
  </si>
  <si>
    <t>Vísitala</t>
  </si>
  <si>
    <t>3. ársfj. 2014</t>
  </si>
  <si>
    <t>2014Q1</t>
  </si>
  <si>
    <t>2014Q2</t>
  </si>
  <si>
    <t>2014Q3</t>
  </si>
  <si>
    <t>2014Q4</t>
  </si>
  <si>
    <t>VII-3</t>
  </si>
  <si>
    <t>VII-5</t>
  </si>
  <si>
    <t>VII-6</t>
  </si>
  <si>
    <t>VII-7</t>
  </si>
  <si>
    <t>VII-8</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axtamunur á íslensku og þýsku ríkisskuldabréfi útgefnu í evrum á gjalddaga árið 2020 (h. ás)</t>
  </si>
  <si>
    <t>Lægstu föstu vextir verðtryggðra íbúðalána. Vextir Íbúðalánasjóðs miðast við verðtryggða vexti íbúðalána með uppgreiðsluþóknun frá og með desember 2005, en án uppgreiðsluþóknunar fyrir þann tíma. 10 daga tölur.</t>
  </si>
  <si>
    <t>Viðskipti Seðlabanka Íslands á millibankamarkaði með gjaldeyri</t>
  </si>
  <si>
    <t>Kaup á erlendum gjaldeyri (v. ás)</t>
  </si>
  <si>
    <t>Sala á erlendum gjaldeyri (v. ás)</t>
  </si>
  <si>
    <t>Hrein uppsöfnuð gjaldeyriskaup (h. ás)</t>
  </si>
  <si>
    <t>4. ársfj. 2014</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Breytingu á veltiinnlánum í desember 2014 má rekja til endurflokkunar innlána sem tilheyra veltiinnlánum. Unnið er að því að endurflokka eldri gögn til samræmis. Bráðabirgðatölur frá október 2008. Mánaðarlegar tölur.</t>
  </si>
  <si>
    <t>Gengi erlendra gjaldmiðla gagnvart krónu</t>
  </si>
  <si>
    <t>Gengi evru gagnvart hávaxtagjaldmiðlum</t>
  </si>
  <si>
    <t>M3 - leiðrétt</t>
  </si>
  <si>
    <t>Júní 2015: Nýjar dagsetningar, taka raðir aftur inn (passa að laga ensku heitin á röðunum, setja dagsetningar á ensku)</t>
  </si>
  <si>
    <t>1. ársfj. 2015</t>
  </si>
  <si>
    <t>Heimild: Seðlabanki Íslands.</t>
  </si>
  <si>
    <t>Atvinnufyrirtæki og félagasamtök sem þjónusta heimili</t>
  </si>
  <si>
    <t>Fjármálageiri</t>
  </si>
  <si>
    <t>M3 leiðrétt</t>
  </si>
  <si>
    <t>2015Q1</t>
  </si>
  <si>
    <t>Samsetning peningamagns í umferð - M3 leiðrétt</t>
  </si>
  <si>
    <t>VII-9</t>
  </si>
  <si>
    <t>VII-2</t>
  </si>
  <si>
    <t>Innlán atvinnufyrirtækja</t>
  </si>
  <si>
    <t>Útlán innlánsstofnana til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Lægstu breytilegir vextir óverðtryggðra íbúðalána. Engin gögn eru fyrir Arion banka tímabilin 11. mars 2010 - 11. febrúar 2011 og  11. maí - 1. desember 2013. 10 daga tölur.</t>
  </si>
  <si>
    <t>2. ársfj. 2015</t>
  </si>
  <si>
    <t>2015Q2</t>
  </si>
  <si>
    <t>2015Q3</t>
  </si>
  <si>
    <t>2015Q4</t>
  </si>
  <si>
    <t>3. ársfj. 2015</t>
  </si>
  <si>
    <t>4. ársfj. 2015</t>
  </si>
  <si>
    <t>Vísitala meðalgengis - viðskiptavog víð (andhverfur h. ás)</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metin á kröfuvirði. Breytingar hafa verið gerðar á flokkun lána á tímabilinu sem sýnt er og gögnin því ekki fyllilega sambærileg innan tímabilsins. Nýjustu tölur eru bráðabirgðatölur. Notað er fjögurra ársfjórðunga hlaupandi meðaltal af VLF. Ársfjórðungslegar tölur.</t>
  </si>
  <si>
    <t>Nýjast: 29. mars</t>
  </si>
  <si>
    <t xml:space="preserve">Nýjast: 29. mars </t>
  </si>
  <si>
    <t>Daglán</t>
  </si>
  <si>
    <t>Veðlán</t>
  </si>
  <si>
    <t>Nýjast: 21. mars</t>
  </si>
  <si>
    <t>VII-29</t>
  </si>
  <si>
    <t>Ávöxtunarkrafa óverðtryggðra sértryggðra skuldabréfa viðskiptabanka</t>
  </si>
  <si>
    <t>ARION CB 22</t>
  </si>
  <si>
    <t>ISLA CB 16</t>
  </si>
  <si>
    <t>ISLA CB 19</t>
  </si>
  <si>
    <t>LBANK CB 16</t>
  </si>
  <si>
    <t>LBANK CB 17</t>
  </si>
  <si>
    <t>LBANK CB 19</t>
  </si>
  <si>
    <t>Ávöxtunarkrafa verðtryggðra sértryggðra skuldabréfa viðskiptabanka</t>
  </si>
  <si>
    <t>ARION CBI 21</t>
  </si>
  <si>
    <t>ARION CBI 29</t>
  </si>
  <si>
    <t>ISLA CBI 19</t>
  </si>
  <si>
    <t>ISLA CBI 24</t>
  </si>
  <si>
    <t>ISLA CBI 26</t>
  </si>
  <si>
    <t>LBANK CBI 22</t>
  </si>
  <si>
    <t>Mynd VII-40</t>
  </si>
  <si>
    <t>Mynd VII-39</t>
  </si>
  <si>
    <t>VII-37</t>
  </si>
  <si>
    <t>VII-25</t>
  </si>
  <si>
    <t>VII-32</t>
  </si>
  <si>
    <t>VII-33</t>
  </si>
  <si>
    <t>VII-36</t>
  </si>
  <si>
    <t>Mynd VII-23</t>
  </si>
  <si>
    <t>VII-27</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t>VII-35</t>
  </si>
  <si>
    <r>
      <t>Heimildir:</t>
    </r>
    <r>
      <rPr>
        <sz val="8"/>
        <color theme="1"/>
        <rFont val="Times New Roman"/>
        <family val="1"/>
      </rPr>
      <t xml:space="preserve"> Verðbréfaskráning Íslands, Seðlabanki Íslands.</t>
    </r>
  </si>
  <si>
    <t>VII-38</t>
  </si>
  <si>
    <r>
      <t xml:space="preserve">Heimild: </t>
    </r>
    <r>
      <rPr>
        <sz val="8"/>
        <color theme="1"/>
        <rFont val="Times New Roman"/>
        <family val="1"/>
      </rPr>
      <t>Seðlabanki Íslands.</t>
    </r>
  </si>
  <si>
    <t>VII-39</t>
  </si>
  <si>
    <t>VII-40</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m\.yyyy"/>
    <numFmt numFmtId="184" formatCode="d\.\ mmm\.\ yyyy"/>
    <numFmt numFmtId="185" formatCode="d/mmm/yyyy;@"/>
    <numFmt numFmtId="186" formatCode="d/mmmm\ yyyy"/>
    <numFmt numFmtId="187" formatCode="mmm\.\'yy"/>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 numFmtId="225" formatCode="#,##0.0000"/>
  </numFmts>
  <fonts count="158">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3">
    <xf numFmtId="0" fontId="0" fillId="0" borderId="0"/>
    <xf numFmtId="0" fontId="21" fillId="0" borderId="0" applyNumberFormat="0" applyBorder="0" applyAlignment="0"/>
    <xf numFmtId="0" fontId="22" fillId="0" borderId="0"/>
    <xf numFmtId="0" fontId="15" fillId="0" borderId="0"/>
    <xf numFmtId="0" fontId="23" fillId="0" borderId="3"/>
    <xf numFmtId="172" fontId="18" fillId="0" borderId="0">
      <alignment horizontal="right"/>
    </xf>
    <xf numFmtId="173" fontId="18" fillId="0" borderId="0">
      <alignment horizontal="right"/>
    </xf>
    <xf numFmtId="172" fontId="18" fillId="0" borderId="0">
      <alignment horizontal="right"/>
    </xf>
    <xf numFmtId="172" fontId="20" fillId="0" borderId="0">
      <alignment horizontal="right"/>
    </xf>
    <xf numFmtId="174" fontId="18" fillId="0" borderId="0">
      <alignment horizontal="right"/>
    </xf>
    <xf numFmtId="175" fontId="18" fillId="0" borderId="0"/>
    <xf numFmtId="174" fontId="18" fillId="0" borderId="0">
      <alignment horizontal="right"/>
    </xf>
    <xf numFmtId="174" fontId="18" fillId="0" borderId="0">
      <alignment horizontal="right"/>
    </xf>
    <xf numFmtId="0" fontId="21" fillId="0" borderId="0">
      <alignment horizontal="left" vertical="top"/>
    </xf>
    <xf numFmtId="174" fontId="20" fillId="0" borderId="0"/>
    <xf numFmtId="2" fontId="22"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4" fontId="25" fillId="3" borderId="4" applyProtection="0">
      <alignment horizontal="left"/>
    </xf>
    <xf numFmtId="0" fontId="26" fillId="2" borderId="4" applyNumberFormat="0" applyProtection="0">
      <alignment horizontal="left"/>
    </xf>
    <xf numFmtId="176" fontId="18" fillId="0" borderId="0">
      <alignment horizontal="right"/>
    </xf>
    <xf numFmtId="0" fontId="27" fillId="0" borderId="0"/>
    <xf numFmtId="0" fontId="22" fillId="0" borderId="0"/>
    <xf numFmtId="0" fontId="15" fillId="0" borderId="0"/>
    <xf numFmtId="0" fontId="29" fillId="0" borderId="0"/>
    <xf numFmtId="0" fontId="14" fillId="0" borderId="0"/>
    <xf numFmtId="0" fontId="18" fillId="0" borderId="0"/>
    <xf numFmtId="0" fontId="22"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2"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2" fillId="0" borderId="0"/>
    <xf numFmtId="0" fontId="11" fillId="0" borderId="0"/>
    <xf numFmtId="0" fontId="10" fillId="0" borderId="0"/>
    <xf numFmtId="0" fontId="9" fillId="0" borderId="0"/>
    <xf numFmtId="0" fontId="8" fillId="0" borderId="0"/>
    <xf numFmtId="0" fontId="33" fillId="0" borderId="0" applyNumberForma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8" applyNumberFormat="0" applyAlignment="0" applyProtection="0"/>
    <xf numFmtId="0" fontId="41" fillId="9" borderId="9" applyNumberFormat="0" applyAlignment="0" applyProtection="0"/>
    <xf numFmtId="0" fontId="42" fillId="9" borderId="8" applyNumberFormat="0" applyAlignment="0" applyProtection="0"/>
    <xf numFmtId="0" fontId="43" fillId="0" borderId="10" applyNumberFormat="0" applyFill="0" applyAlignment="0" applyProtection="0"/>
    <xf numFmtId="0" fontId="44" fillId="10" borderId="1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9" fillId="0" borderId="0"/>
    <xf numFmtId="9" fontId="32" fillId="0" borderId="0" applyFont="0" applyFill="0" applyBorder="0" applyAlignment="0" applyProtection="0"/>
    <xf numFmtId="0" fontId="7" fillId="0" borderId="0"/>
    <xf numFmtId="0" fontId="32" fillId="0" borderId="0"/>
    <xf numFmtId="9" fontId="32" fillId="0" borderId="0" applyFont="0" applyFill="0" applyBorder="0" applyAlignment="0" applyProtection="0"/>
    <xf numFmtId="0" fontId="22" fillId="0" borderId="0" applyNumberFormat="0" applyFill="0" applyBorder="0" applyAlignment="0" applyProtection="0"/>
    <xf numFmtId="0" fontId="32" fillId="0" borderId="0"/>
    <xf numFmtId="9" fontId="3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9" fillId="0" borderId="0"/>
    <xf numFmtId="0" fontId="7" fillId="0" borderId="0"/>
    <xf numFmtId="0" fontId="7" fillId="0" borderId="0"/>
    <xf numFmtId="0" fontId="7" fillId="0" borderId="0"/>
    <xf numFmtId="0" fontId="7" fillId="0" borderId="0"/>
    <xf numFmtId="0" fontId="7" fillId="0" borderId="0"/>
    <xf numFmtId="0" fontId="6" fillId="0" borderId="0"/>
    <xf numFmtId="0" fontId="22" fillId="0" borderId="0"/>
    <xf numFmtId="0" fontId="32" fillId="0" borderId="0"/>
    <xf numFmtId="0" fontId="5" fillId="0" borderId="0"/>
    <xf numFmtId="0" fontId="22" fillId="0" borderId="0"/>
    <xf numFmtId="0" fontId="18" fillId="0" borderId="0"/>
    <xf numFmtId="0" fontId="22" fillId="0" borderId="0"/>
    <xf numFmtId="0" fontId="5" fillId="0" borderId="0"/>
    <xf numFmtId="0" fontId="22" fillId="0" borderId="0"/>
    <xf numFmtId="0" fontId="18" fillId="0" borderId="0"/>
    <xf numFmtId="0" fontId="5" fillId="0" borderId="0"/>
    <xf numFmtId="0" fontId="18" fillId="0" borderId="0"/>
    <xf numFmtId="0" fontId="56" fillId="0" borderId="0" applyNumberFormat="0" applyFill="0" applyBorder="0" applyAlignment="0" applyProtection="0">
      <alignment vertical="top"/>
      <protection locked="0"/>
    </xf>
    <xf numFmtId="3" fontId="58" fillId="0" borderId="0">
      <protection locked="0"/>
    </xf>
    <xf numFmtId="190" fontId="50" fillId="0" borderId="0" applyFont="0" applyFill="0" applyBorder="0" applyAlignment="0" applyProtection="0"/>
    <xf numFmtId="191" fontId="50" fillId="0" borderId="0" applyFont="0" applyFill="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192" fontId="59" fillId="39" borderId="0" applyNumberFormat="0" applyBorder="0" applyAlignment="0" applyProtection="0"/>
    <xf numFmtId="0" fontId="59"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192" fontId="59" fillId="42" borderId="0" applyNumberFormat="0" applyBorder="0" applyAlignment="0" applyProtection="0"/>
    <xf numFmtId="0" fontId="59"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1"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192" fontId="59"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1"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1"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1"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0" fillId="0" borderId="0" applyFont="0" applyFill="0" applyBorder="0" applyAlignment="0" applyProtection="0"/>
    <xf numFmtId="194" fontId="50" fillId="0" borderId="0" applyFont="0" applyFill="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59"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1"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1"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192" fontId="59" fillId="52" borderId="0" applyNumberFormat="0" applyBorder="0" applyAlignment="0" applyProtection="0"/>
    <xf numFmtId="0" fontId="59"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1"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1"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1"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192" fontId="59"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1"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5" fontId="50" fillId="0" borderId="0" applyFon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0"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7"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4"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4"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4"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4"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4"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192" fontId="62" fillId="63" borderId="0" applyNumberFormat="0" applyBorder="0" applyAlignment="0" applyProtection="0"/>
    <xf numFmtId="0" fontId="62" fillId="57"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4"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2" fillId="7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4"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62" fillId="7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0"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4"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66" fontId="22" fillId="0" borderId="0" applyFont="0" applyFill="0" applyBorder="0" applyAlignment="0" applyProtection="0"/>
    <xf numFmtId="196" fontId="22" fillId="0" borderId="0" applyFont="0" applyFill="0" applyBorder="0" applyAlignment="0" applyProtection="0"/>
    <xf numFmtId="0" fontId="17" fillId="0" borderId="1">
      <alignment horizontal="center" vertical="center"/>
    </xf>
    <xf numFmtId="167" fontId="22" fillId="0" borderId="0" applyFont="0" applyFill="0" applyBorder="0" applyAlignment="0" applyProtection="0"/>
    <xf numFmtId="197" fontId="22"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8" fillId="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70" fillId="0" borderId="0"/>
    <xf numFmtId="0" fontId="60" fillId="0" borderId="0" applyFill="0" applyBorder="0" applyAlignment="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192" fontId="71" fillId="51" borderId="17" applyNumberFormat="0" applyAlignment="0" applyProtection="0"/>
    <xf numFmtId="0" fontId="71" fillId="41" borderId="17" applyNumberFormat="0" applyAlignment="0" applyProtection="0"/>
    <xf numFmtId="192" fontId="71" fillId="51" borderId="17" applyNumberFormat="0" applyAlignment="0" applyProtection="0"/>
    <xf numFmtId="0" fontId="72" fillId="79" borderId="17" applyNumberFormat="0" applyAlignment="0" applyProtection="0"/>
    <xf numFmtId="0" fontId="73"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192" fontId="74" fillId="80" borderId="18" applyNumberFormat="0" applyAlignment="0" applyProtection="0"/>
    <xf numFmtId="0" fontId="74" fillId="80" borderId="19" applyNumberFormat="0" applyAlignment="0" applyProtection="0"/>
    <xf numFmtId="192" fontId="74" fillId="80" borderId="18" applyNumberFormat="0" applyAlignment="0" applyProtection="0"/>
    <xf numFmtId="0" fontId="74" fillId="67" borderId="18" applyNumberFormat="0" applyAlignment="0" applyProtection="0"/>
    <xf numFmtId="0" fontId="75"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 fontId="77" fillId="81" borderId="2">
      <alignment horizontal="right" vertical="center"/>
    </xf>
    <xf numFmtId="0" fontId="78" fillId="81" borderId="2">
      <alignment horizontal="right" vertical="center"/>
    </xf>
    <xf numFmtId="0" fontId="22" fillId="81" borderId="20"/>
    <xf numFmtId="0" fontId="22" fillId="81" borderId="20"/>
    <xf numFmtId="0" fontId="22" fillId="81" borderId="20"/>
    <xf numFmtId="0" fontId="22" fillId="81" borderId="20"/>
    <xf numFmtId="0" fontId="22" fillId="81" borderId="20"/>
    <xf numFmtId="0" fontId="22" fillId="81" borderId="20"/>
    <xf numFmtId="0" fontId="77" fillId="38" borderId="2">
      <alignment horizontal="center" vertical="center"/>
    </xf>
    <xf numFmtId="1" fontId="77" fillId="81" borderId="2">
      <alignment horizontal="right" vertical="center"/>
    </xf>
    <xf numFmtId="0" fontId="22" fillId="81" borderId="0"/>
    <xf numFmtId="0" fontId="22" fillId="81" borderId="0"/>
    <xf numFmtId="0" fontId="22" fillId="81" borderId="0"/>
    <xf numFmtId="0" fontId="22" fillId="81" borderId="0"/>
    <xf numFmtId="0" fontId="22" fillId="81" borderId="0"/>
    <xf numFmtId="0" fontId="22" fillId="81" borderId="0"/>
    <xf numFmtId="0" fontId="79" fillId="81" borderId="2">
      <alignment horizontal="left" vertical="center"/>
    </xf>
    <xf numFmtId="0" fontId="79" fillId="81" borderId="2"/>
    <xf numFmtId="0" fontId="78" fillId="81" borderId="2">
      <alignment horizontal="right" vertical="center"/>
    </xf>
    <xf numFmtId="0" fontId="80" fillId="82" borderId="2">
      <alignment horizontal="left" vertical="center"/>
    </xf>
    <xf numFmtId="0" fontId="80" fillId="82" borderId="2">
      <alignment horizontal="left" vertical="center"/>
    </xf>
    <xf numFmtId="0" fontId="81" fillId="81" borderId="2">
      <alignment horizontal="left" vertical="center"/>
    </xf>
    <xf numFmtId="0" fontId="82" fillId="81" borderId="20"/>
    <xf numFmtId="0" fontId="77" fillId="83" borderId="2">
      <alignment horizontal="left" vertical="center"/>
    </xf>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9"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5" fontId="59"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84" fillId="0" borderId="0" applyFont="0" applyFill="0" applyBorder="0" applyAlignment="0" applyProtection="0"/>
    <xf numFmtId="165" fontId="22"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7" fontId="22" fillId="0" borderId="0" applyFill="0" applyBorder="0" applyAlignment="0" applyProtection="0"/>
    <xf numFmtId="0" fontId="85" fillId="0" borderId="0"/>
    <xf numFmtId="37" fontId="22" fillId="0" borderId="0" applyFill="0" applyBorder="0" applyAlignment="0" applyProtection="0"/>
    <xf numFmtId="37" fontId="22" fillId="0" borderId="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86" fillId="0" borderId="0" applyProtection="0"/>
    <xf numFmtId="0" fontId="85" fillId="0" borderId="0"/>
    <xf numFmtId="202" fontId="22" fillId="0" borderId="0" applyFont="0" applyFill="0" applyBorder="0" applyAlignment="0" applyProtection="0"/>
    <xf numFmtId="171" fontId="17" fillId="0" borderId="0" applyBorder="0"/>
    <xf numFmtId="171" fontId="17" fillId="0" borderId="14"/>
    <xf numFmtId="0" fontId="87" fillId="84"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1" fillId="0" borderId="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3" fillId="5" borderId="0" applyNumberFormat="0" applyBorder="0" applyAlignment="0" applyProtection="0"/>
    <xf numFmtId="0" fontId="9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5"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6" fillId="0" borderId="21" applyNumberFormat="0" applyAlignment="0" applyProtection="0">
      <alignment horizontal="left" vertical="center"/>
    </xf>
    <xf numFmtId="0" fontId="96" fillId="0" borderId="1">
      <alignment horizontal="left" vertical="center"/>
    </xf>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192" fontId="97" fillId="0" borderId="22" applyNumberFormat="0" applyFill="0" applyAlignment="0" applyProtection="0"/>
    <xf numFmtId="0" fontId="98" fillId="0" borderId="24"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192" fontId="103" fillId="0" borderId="26" applyNumberFormat="0" applyFill="0" applyAlignment="0" applyProtection="0"/>
    <xf numFmtId="0" fontId="104" fillId="0" borderId="28"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86" fillId="0" borderId="0" applyNumberFormat="0" applyFont="0" applyFill="0" applyBorder="0" applyAlignment="0" applyProtection="0"/>
    <xf numFmtId="0" fontId="106" fillId="0" borderId="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9" fontId="50" fillId="0" borderId="0" applyFont="0" applyFill="0" applyBorder="0" applyAlignment="0" applyProtection="0"/>
    <xf numFmtId="3" fontId="50"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5" fontId="17" fillId="0" borderId="0" applyFont="0" applyFill="0" applyBorder="0" applyProtection="0">
      <alignment horizontal="centerContinuous"/>
    </xf>
    <xf numFmtId="205" fontId="17" fillId="0" borderId="0" applyFont="0" applyFill="0" applyBorder="0" applyProtection="0">
      <alignment horizontal="centerContinuous"/>
    </xf>
    <xf numFmtId="206" fontId="17" fillId="0" borderId="0" applyFont="0" applyFill="0" applyBorder="0" applyAlignment="0" applyProtection="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6" fontId="17" fillId="0" borderId="0" applyFont="0" applyFill="0" applyBorder="0" applyAlignment="0" applyProtection="0"/>
    <xf numFmtId="0"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192"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6"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20"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213" fontId="30" fillId="0" borderId="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3" fillId="7" borderId="0" applyNumberFormat="0" applyBorder="0" applyAlignment="0" applyProtection="0"/>
    <xf numFmtId="0" fontId="124"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6" fillId="0" borderId="0"/>
    <xf numFmtId="0" fontId="22" fillId="0" borderId="0"/>
    <xf numFmtId="0" fontId="126" fillId="0" borderId="0"/>
    <xf numFmtId="0" fontId="22" fillId="0" borderId="0"/>
    <xf numFmtId="0" fontId="22" fillId="0" borderId="0"/>
    <xf numFmtId="0" fontId="22" fillId="0" borderId="0"/>
    <xf numFmtId="0" fontId="59" fillId="0" borderId="0"/>
    <xf numFmtId="0" fontId="17" fillId="0" borderId="0"/>
    <xf numFmtId="0" fontId="22" fillId="0" borderId="0">
      <alignment wrapText="1"/>
    </xf>
    <xf numFmtId="0" fontId="18"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1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xf numFmtId="0" fontId="5" fillId="0" borderId="0"/>
    <xf numFmtId="0" fontId="5" fillId="0" borderId="0"/>
    <xf numFmtId="0" fontId="5" fillId="0" borderId="0"/>
    <xf numFmtId="0" fontId="17" fillId="0" borderId="0"/>
    <xf numFmtId="0" fontId="22" fillId="0" borderId="0"/>
    <xf numFmtId="0" fontId="22" fillId="0" borderId="0"/>
    <xf numFmtId="0" fontId="5" fillId="0" borderId="0"/>
    <xf numFmtId="0" fontId="22" fillId="0" borderId="0"/>
    <xf numFmtId="0" fontId="85" fillId="0" borderId="0"/>
    <xf numFmtId="0" fontId="85" fillId="0" borderId="0"/>
    <xf numFmtId="0" fontId="22" fillId="0" borderId="0"/>
    <xf numFmtId="0" fontId="22" fillId="0" borderId="0"/>
    <xf numFmtId="0" fontId="59" fillId="0" borderId="0"/>
    <xf numFmtId="0" fontId="59" fillId="0" borderId="0"/>
    <xf numFmtId="0" fontId="8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5" fillId="0" borderId="0"/>
    <xf numFmtId="0" fontId="5" fillId="0" borderId="0"/>
    <xf numFmtId="0" fontId="5" fillId="0" borderId="0"/>
    <xf numFmtId="0" fontId="85" fillId="0" borderId="0"/>
    <xf numFmtId="0" fontId="60" fillId="0" borderId="0">
      <alignment vertical="top"/>
    </xf>
    <xf numFmtId="0" fontId="22" fillId="0" borderId="0"/>
    <xf numFmtId="0" fontId="22" fillId="0" borderId="0"/>
    <xf numFmtId="192" fontId="22" fillId="0" borderId="0"/>
    <xf numFmtId="0" fontId="5" fillId="0" borderId="0"/>
    <xf numFmtId="0" fontId="5" fillId="0" borderId="0"/>
    <xf numFmtId="0" fontId="5" fillId="0" borderId="0"/>
    <xf numFmtId="0" fontId="5" fillId="0" borderId="0"/>
    <xf numFmtId="0" fontId="22" fillId="0" borderId="0"/>
    <xf numFmtId="0" fontId="22" fillId="0" borderId="0"/>
    <xf numFmtId="19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17" fillId="0" borderId="0"/>
    <xf numFmtId="0" fontId="60" fillId="0" borderId="0">
      <alignment vertical="top"/>
    </xf>
    <xf numFmtId="0" fontId="22" fillId="0" borderId="0"/>
    <xf numFmtId="0" fontId="22" fillId="0" borderId="0"/>
    <xf numFmtId="215" fontId="127" fillId="0" borderId="0"/>
    <xf numFmtId="215" fontId="1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27" fillId="0" borderId="0"/>
    <xf numFmtId="215" fontId="127"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2" fillId="0" borderId="0"/>
    <xf numFmtId="0" fontId="5" fillId="0" borderId="0"/>
    <xf numFmtId="0" fontId="22"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22" fillId="0" borderId="0"/>
    <xf numFmtId="215" fontId="127"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215" fontId="127" fillId="0" borderId="0"/>
    <xf numFmtId="215" fontId="127" fillId="0" borderId="0"/>
    <xf numFmtId="0" fontId="22"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6" fontId="127" fillId="0" borderId="0"/>
    <xf numFmtId="216" fontId="127"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5" fillId="0" borderId="0"/>
    <xf numFmtId="0" fontId="128"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18" fillId="0" borderId="0"/>
    <xf numFmtId="0" fontId="17" fillId="0" borderId="0"/>
    <xf numFmtId="0" fontId="59" fillId="0" borderId="0"/>
    <xf numFmtId="0" fontId="5" fillId="0" borderId="0"/>
    <xf numFmtId="0" fontId="5" fillId="0" borderId="0"/>
    <xf numFmtId="0" fontId="22" fillId="0" borderId="0"/>
    <xf numFmtId="0" fontId="17" fillId="0" borderId="0"/>
    <xf numFmtId="0" fontId="17"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22" fillId="0" borderId="0"/>
    <xf numFmtId="0" fontId="22" fillId="0" borderId="0"/>
    <xf numFmtId="0" fontId="22" fillId="0" borderId="0">
      <alignment wrapText="1"/>
    </xf>
    <xf numFmtId="0" fontId="22" fillId="0" borderId="0"/>
    <xf numFmtId="0" fontId="51" fillId="0" borderId="0"/>
    <xf numFmtId="0" fontId="22" fillId="0" borderId="0"/>
    <xf numFmtId="0" fontId="5" fillId="0" borderId="0"/>
    <xf numFmtId="0" fontId="5" fillId="0" borderId="0"/>
    <xf numFmtId="0" fontId="5" fillId="0" borderId="0"/>
    <xf numFmtId="0" fontId="5" fillId="0" borderId="0"/>
    <xf numFmtId="0" fontId="51" fillId="0" borderId="0"/>
    <xf numFmtId="192" fontId="22" fillId="0" borderId="0">
      <alignment wrapText="1"/>
    </xf>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83"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17" fillId="0" borderId="0"/>
    <xf numFmtId="0" fontId="22" fillId="0" borderId="0">
      <alignment wrapText="1"/>
    </xf>
    <xf numFmtId="0" fontId="59" fillId="0" borderId="0"/>
    <xf numFmtId="0" fontId="22"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59"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1" fillId="0" borderId="0"/>
    <xf numFmtId="0" fontId="5" fillId="0" borderId="0"/>
    <xf numFmtId="0" fontId="5" fillId="0" borderId="0"/>
    <xf numFmtId="0" fontId="5" fillId="0" borderId="0"/>
    <xf numFmtId="0" fontId="5" fillId="0" borderId="0"/>
    <xf numFmtId="0" fontId="22" fillId="0" borderId="0"/>
    <xf numFmtId="0" fontId="51"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alignment wrapText="1"/>
    </xf>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9"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1"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51" fillId="0" borderId="0"/>
    <xf numFmtId="192" fontId="22" fillId="0" borderId="0">
      <alignment wrapText="1"/>
    </xf>
    <xf numFmtId="0" fontId="51" fillId="0" borderId="0"/>
    <xf numFmtId="0" fontId="51"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215" fontId="127" fillId="0" borderId="0"/>
    <xf numFmtId="0" fontId="22" fillId="0" borderId="0"/>
    <xf numFmtId="215" fontId="12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alignment wrapText="1"/>
    </xf>
    <xf numFmtId="215" fontId="127" fillId="0" borderId="0"/>
    <xf numFmtId="215" fontId="127"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59" fillId="0" borderId="0"/>
    <xf numFmtId="0" fontId="15" fillId="0" borderId="0"/>
    <xf numFmtId="0" fontId="22" fillId="0" borderId="0">
      <alignment wrapText="1"/>
    </xf>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1"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192" fontId="22" fillId="0" borderId="0">
      <alignment wrapText="1"/>
    </xf>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9"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9"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1"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192" fontId="129" fillId="51" borderId="32" applyNumberFormat="0" applyAlignment="0" applyProtection="0"/>
    <xf numFmtId="0" fontId="87" fillId="41" borderId="16" applyNumberFormat="0" applyAlignment="0" applyProtection="0"/>
    <xf numFmtId="192" fontId="129" fillId="51" borderId="32" applyNumberFormat="0" applyAlignment="0" applyProtection="0"/>
    <xf numFmtId="0" fontId="129" fillId="79" borderId="32" applyNumberFormat="0" applyAlignment="0" applyProtection="0"/>
    <xf numFmtId="0" fontId="130"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9" fontId="17" fillId="0" borderId="33" applyNumberFormat="0" applyFont="0" applyFill="0" applyAlignment="0" applyProtection="0"/>
    <xf numFmtId="213" fontId="17" fillId="0" borderId="34" applyNumberFormat="0" applyFont="0" applyFill="0" applyAlignment="0" applyProtection="0"/>
    <xf numFmtId="213" fontId="17" fillId="0" borderId="34" applyNumberFormat="0" applyFont="0" applyFill="0" applyAlignment="0" applyProtection="0"/>
    <xf numFmtId="219" fontId="17" fillId="0" borderId="35" applyNumberFormat="0" applyFont="0" applyFill="0" applyAlignment="0" applyProtection="0"/>
    <xf numFmtId="219" fontId="17" fillId="0" borderId="36" applyNumberFormat="0" applyFont="0" applyFill="0" applyAlignment="0" applyProtection="0"/>
    <xf numFmtId="4" fontId="131" fillId="54" borderId="37" applyNumberFormat="0" applyProtection="0">
      <alignment vertical="center"/>
    </xf>
    <xf numFmtId="4" fontId="60" fillId="37" borderId="32" applyNumberFormat="0" applyProtection="0">
      <alignment vertical="center"/>
    </xf>
    <xf numFmtId="4" fontId="132" fillId="54" borderId="37" applyNumberFormat="0" applyProtection="0">
      <alignment vertical="center"/>
    </xf>
    <xf numFmtId="4" fontId="133" fillId="37" borderId="32" applyNumberFormat="0" applyProtection="0">
      <alignment vertical="center"/>
    </xf>
    <xf numFmtId="4" fontId="131" fillId="54" borderId="37" applyNumberFormat="0" applyProtection="0">
      <alignment horizontal="left" vertical="center" indent="1"/>
    </xf>
    <xf numFmtId="4" fontId="60" fillId="37" borderId="32" applyNumberFormat="0" applyProtection="0">
      <alignment horizontal="left" vertical="center" indent="1"/>
    </xf>
    <xf numFmtId="0" fontId="131" fillId="54" borderId="37" applyNumberFormat="0" applyProtection="0">
      <alignment horizontal="left" vertical="top" indent="1"/>
    </xf>
    <xf numFmtId="4" fontId="60" fillId="37" borderId="32" applyNumberFormat="0" applyProtection="0">
      <alignment horizontal="left" vertical="center" indent="1"/>
    </xf>
    <xf numFmtId="4" fontId="131" fillId="40" borderId="0"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42" borderId="37" applyNumberFormat="0" applyProtection="0">
      <alignment horizontal="right" vertical="center"/>
    </xf>
    <xf numFmtId="4" fontId="60" fillId="42" borderId="37" applyNumberFormat="0" applyProtection="0">
      <alignment horizontal="right" vertical="center"/>
    </xf>
    <xf numFmtId="4" fontId="60" fillId="42" borderId="37" applyNumberFormat="0" applyProtection="0">
      <alignment horizontal="right" vertical="center"/>
    </xf>
    <xf numFmtId="4" fontId="60" fillId="89" borderId="32"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90" borderId="32"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91" borderId="32"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92" borderId="32"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93" borderId="32"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94" borderId="32"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95" borderId="32"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7" borderId="32"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98" borderId="32" applyNumberFormat="0" applyProtection="0">
      <alignment horizontal="right" vertical="center"/>
    </xf>
    <xf numFmtId="4" fontId="131" fillId="99" borderId="38" applyNumberFormat="0" applyProtection="0">
      <alignment horizontal="left" vertical="center" indent="1"/>
    </xf>
    <xf numFmtId="4" fontId="131" fillId="100"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9"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60" fillId="40" borderId="37" applyNumberFormat="0" applyProtection="0">
      <alignment horizontal="right" vertical="center"/>
    </xf>
    <xf numFmtId="4" fontId="60" fillId="40" borderId="37" applyNumberFormat="0" applyProtection="0">
      <alignment horizontal="right" vertical="center"/>
    </xf>
    <xf numFmtId="0" fontId="22" fillId="88" borderId="32" applyNumberFormat="0" applyProtection="0">
      <alignment horizontal="left" vertical="center" indent="1"/>
    </xf>
    <xf numFmtId="4" fontId="60" fillId="40" borderId="37" applyNumberFormat="0" applyProtection="0">
      <alignment horizontal="right" vertical="center"/>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2"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4" fontId="60" fillId="46" borderId="37" applyNumberFormat="0" applyProtection="0">
      <alignment vertical="center"/>
    </xf>
    <xf numFmtId="4" fontId="60" fillId="46" borderId="37" applyNumberFormat="0" applyProtection="0">
      <alignment vertical="center"/>
    </xf>
    <xf numFmtId="4" fontId="60" fillId="46" borderId="37" applyNumberFormat="0" applyProtection="0">
      <alignment vertical="center"/>
    </xf>
    <xf numFmtId="4" fontId="60" fillId="83" borderId="32" applyNumberFormat="0" applyProtection="0">
      <alignment vertical="center"/>
    </xf>
    <xf numFmtId="4" fontId="133" fillId="46" borderId="37" applyNumberFormat="0" applyProtection="0">
      <alignment vertical="center"/>
    </xf>
    <xf numFmtId="4" fontId="133" fillId="83" borderId="32" applyNumberFormat="0" applyProtection="0">
      <alignment vertical="center"/>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83" borderId="32" applyNumberFormat="0" applyProtection="0">
      <alignment horizontal="left" vertical="center" indent="1"/>
    </xf>
    <xf numFmtId="0" fontId="60" fillId="46" borderId="37" applyNumberFormat="0" applyProtection="0">
      <alignment horizontal="left" vertical="top" indent="1"/>
    </xf>
    <xf numFmtId="0" fontId="60" fillId="46" borderId="37" applyNumberFormat="0" applyProtection="0">
      <alignment horizontal="left" vertical="top" indent="1"/>
    </xf>
    <xf numFmtId="0" fontId="60" fillId="46" borderId="37" applyNumberFormat="0" applyProtection="0">
      <alignment horizontal="left" vertical="top" indent="1"/>
    </xf>
    <xf numFmtId="4" fontId="60" fillId="83" borderId="32" applyNumberFormat="0" applyProtection="0">
      <alignment horizontal="left" vertical="center" indent="1"/>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2" borderId="32" applyNumberFormat="0" applyProtection="0">
      <alignment horizontal="right" vertical="center"/>
    </xf>
    <xf numFmtId="4" fontId="133" fillId="101" borderId="37" applyNumberFormat="0" applyProtection="0">
      <alignment horizontal="right" vertical="center"/>
    </xf>
    <xf numFmtId="4" fontId="133" fillId="102" borderId="32" applyNumberFormat="0" applyProtection="0">
      <alignment horizontal="right" vertical="center"/>
    </xf>
    <xf numFmtId="4" fontId="60" fillId="40" borderId="37"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0" fontId="136" fillId="0" borderId="0"/>
    <xf numFmtId="4" fontId="55" fillId="101" borderId="37" applyNumberFormat="0" applyProtection="0">
      <alignment horizontal="right" vertical="center"/>
    </xf>
    <xf numFmtId="4" fontId="55" fillId="102" borderId="32" applyNumberFormat="0" applyProtection="0">
      <alignment horizontal="right" vertical="center"/>
    </xf>
    <xf numFmtId="0" fontId="17" fillId="0" borderId="15">
      <alignment horizontal="center" vertical="center"/>
    </xf>
    <xf numFmtId="0" fontId="137"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2" fillId="0" borderId="40" applyNumberFormat="0" applyFill="0" applyProtection="0">
      <alignment horizontal="left" vertical="center" wrapText="1" indent="1"/>
    </xf>
    <xf numFmtId="0" fontId="138" fillId="0" borderId="40" applyNumberFormat="0" applyFill="0" applyProtection="0">
      <alignment horizontal="center" vertical="center" wrapText="1"/>
    </xf>
    <xf numFmtId="220" fontId="22" fillId="0" borderId="40" applyFill="0" applyProtection="0">
      <alignment horizontal="right" vertical="center" wrapText="1"/>
    </xf>
    <xf numFmtId="0" fontId="138" fillId="0" borderId="41" applyNumberFormat="0" applyFill="0" applyProtection="0">
      <alignment horizontal="center" vertical="center" wrapText="1"/>
    </xf>
    <xf numFmtId="0" fontId="22" fillId="0" borderId="0" applyNumberFormat="0" applyFill="0" applyBorder="0" applyProtection="0">
      <alignment horizontal="left" vertical="center" wrapText="1"/>
    </xf>
    <xf numFmtId="0" fontId="28" fillId="0" borderId="40" applyNumberFormat="0" applyFill="0" applyProtection="0">
      <alignment horizontal="left" vertical="center" wrapText="1"/>
    </xf>
    <xf numFmtId="0" fontId="22" fillId="0" borderId="0" applyNumberFormat="0" applyFill="0" applyBorder="0" applyProtection="0">
      <alignment horizontal="left" vertical="center" wrapText="1" indent="1"/>
    </xf>
    <xf numFmtId="0" fontId="28" fillId="0" borderId="40" applyNumberFormat="0" applyFill="0" applyProtection="0">
      <alignment horizontal="left" vertical="center" wrapText="1" indent="1"/>
    </xf>
    <xf numFmtId="220" fontId="22" fillId="0" borderId="0" applyFill="0" applyBorder="0" applyProtection="0">
      <alignment horizontal="right" vertical="center" wrapText="1"/>
    </xf>
    <xf numFmtId="220" fontId="28" fillId="0" borderId="40" applyFill="0" applyProtection="0">
      <alignment horizontal="right" vertical="center" wrapText="1"/>
    </xf>
    <xf numFmtId="0" fontId="22" fillId="0" borderId="42" applyNumberFormat="0" applyFill="0" applyProtection="0">
      <alignment horizontal="left" vertical="center" wrapText="1"/>
    </xf>
    <xf numFmtId="220" fontId="28" fillId="0" borderId="41" applyFill="0" applyProtection="0">
      <alignment horizontal="right" vertical="center" wrapText="1"/>
    </xf>
    <xf numFmtId="0" fontId="22" fillId="0" borderId="42" applyNumberFormat="0" applyFill="0" applyProtection="0">
      <alignment horizontal="left" vertical="center" wrapText="1" indent="1"/>
    </xf>
    <xf numFmtId="0" fontId="28" fillId="0" borderId="0" applyNumberFormat="0" applyFill="0" applyBorder="0" applyProtection="0">
      <alignment horizontal="left" vertical="center" wrapText="1"/>
    </xf>
    <xf numFmtId="220" fontId="22" fillId="0" borderId="42" applyFill="0" applyProtection="0">
      <alignment horizontal="right" vertical="center" wrapText="1"/>
    </xf>
    <xf numFmtId="0" fontId="28" fillId="0" borderId="0" applyNumberFormat="0" applyFill="0" applyBorder="0" applyProtection="0">
      <alignment horizontal="left" vertical="center" wrapText="1" indent="1"/>
    </xf>
    <xf numFmtId="0" fontId="22" fillId="0" borderId="0" applyNumberFormat="0" applyFill="0" applyBorder="0" applyProtection="0">
      <alignment vertical="center" wrapText="1"/>
    </xf>
    <xf numFmtId="220" fontId="28" fillId="0" borderId="0" applyFill="0" applyBorder="0" applyProtection="0">
      <alignment horizontal="right" vertical="center" wrapText="1"/>
    </xf>
    <xf numFmtId="0" fontId="52" fillId="0" borderId="0" applyNumberFormat="0" applyFill="0" applyBorder="0" applyProtection="0">
      <alignment horizontal="left" vertical="center" wrapText="1"/>
    </xf>
    <xf numFmtId="220" fontId="28" fillId="0" borderId="43" applyFill="0" applyProtection="0">
      <alignment horizontal="right" vertical="center" wrapText="1"/>
    </xf>
    <xf numFmtId="0" fontId="22" fillId="0" borderId="0" applyNumberFormat="0" applyFill="0" applyBorder="0" applyAlignment="0" applyProtection="0"/>
    <xf numFmtId="0" fontId="22" fillId="0" borderId="0" applyNumberFormat="0" applyFill="0" applyBorder="0" applyProtection="0">
      <alignment vertical="center" wrapText="1"/>
    </xf>
    <xf numFmtId="221" fontId="28" fillId="0" borderId="0" applyFill="0" applyBorder="0" applyProtection="0">
      <alignment horizontal="right" vertical="center" wrapText="1"/>
    </xf>
    <xf numFmtId="0" fontId="22" fillId="0" borderId="0" applyNumberFormat="0" applyFill="0" applyBorder="0" applyProtection="0">
      <alignment vertical="center" wrapText="1"/>
    </xf>
    <xf numFmtId="221" fontId="28" fillId="0" borderId="43" applyFill="0" applyProtection="0">
      <alignment horizontal="right" vertical="center" wrapText="1"/>
    </xf>
    <xf numFmtId="0" fontId="5" fillId="0" borderId="0" applyNumberFormat="0" applyFont="0" applyFill="0" applyBorder="0" applyProtection="0">
      <alignment horizontal="left" vertical="center"/>
    </xf>
    <xf numFmtId="0" fontId="28" fillId="0" borderId="42" applyNumberFormat="0" applyFill="0" applyProtection="0">
      <alignment horizontal="left" vertical="center" wrapText="1"/>
    </xf>
    <xf numFmtId="0" fontId="28" fillId="0" borderId="42" applyNumberFormat="0" applyFill="0" applyProtection="0">
      <alignment horizontal="left" vertical="center" wrapText="1" indent="1"/>
    </xf>
    <xf numFmtId="220" fontId="28" fillId="0" borderId="42" applyFill="0" applyProtection="0">
      <alignment horizontal="right" vertical="center" wrapText="1"/>
    </xf>
    <xf numFmtId="220" fontId="28" fillId="0" borderId="44"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6" fillId="0" borderId="45" applyNumberFormat="0" applyFill="0" applyProtection="0">
      <alignment horizontal="center" vertical="center" wrapText="1"/>
    </xf>
    <xf numFmtId="0" fontId="96" fillId="0" borderId="45" applyNumberFormat="0" applyFill="0" applyProtection="0">
      <alignment horizontal="center" vertical="center" wrapText="1"/>
    </xf>
    <xf numFmtId="0" fontId="96" fillId="0" borderId="46" applyNumberFormat="0" applyFill="0" applyProtection="0">
      <alignment horizontal="center" vertical="center" wrapText="1"/>
    </xf>
    <xf numFmtId="0" fontId="22" fillId="0" borderId="40" applyNumberFormat="0" applyFill="0" applyProtection="0">
      <alignment horizontal="left" vertical="center" wrapText="1"/>
    </xf>
    <xf numFmtId="0" fontId="96" fillId="0" borderId="45" applyNumberFormat="0" applyFill="0" applyProtection="0">
      <alignment horizontal="center" vertical="center" wrapText="1"/>
    </xf>
    <xf numFmtId="0" fontId="22" fillId="0" borderId="0"/>
    <xf numFmtId="0" fontId="22" fillId="0" borderId="0"/>
    <xf numFmtId="0" fontId="22" fillId="0" borderId="0"/>
    <xf numFmtId="0" fontId="22" fillId="0" borderId="0"/>
    <xf numFmtId="192" fontId="22" fillId="0" borderId="0"/>
    <xf numFmtId="3" fontId="140" fillId="6" borderId="0">
      <alignment horizontal="center"/>
    </xf>
    <xf numFmtId="0" fontId="22" fillId="0" borderId="0"/>
    <xf numFmtId="3" fontId="140" fillId="6" borderId="0">
      <alignment horizontal="center"/>
    </xf>
    <xf numFmtId="192" fontId="22" fillId="0" borderId="0"/>
    <xf numFmtId="3" fontId="140" fillId="6" borderId="0">
      <alignment horizontal="center"/>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0" fontId="141" fillId="0" borderId="0"/>
    <xf numFmtId="222" fontId="53" fillId="0" borderId="0"/>
    <xf numFmtId="222" fontId="53" fillId="0" borderId="0"/>
    <xf numFmtId="222" fontId="53"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192" fontId="87" fillId="0" borderId="47" applyNumberFormat="0" applyFill="0" applyAlignment="0" applyProtection="0"/>
    <xf numFmtId="0" fontId="86" fillId="0" borderId="49" applyProtection="0"/>
    <xf numFmtId="0" fontId="87" fillId="0" borderId="50" applyNumberFormat="0" applyFill="0" applyAlignment="0" applyProtection="0"/>
    <xf numFmtId="0" fontId="87" fillId="0" borderId="50"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144"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22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7"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15" applyNumberFormat="0" applyFill="0" applyProtection="0">
      <alignment horizontal="centerContinuous"/>
    </xf>
    <xf numFmtId="213" fontId="149" fillId="0" borderId="0" applyNumberFormat="0" applyFill="0" applyBorder="0" applyProtection="0">
      <alignment horizontal="centerContinuous"/>
    </xf>
    <xf numFmtId="0" fontId="148" fillId="0" borderId="15" applyNumberFormat="0" applyFill="0" applyProtection="0">
      <alignment horizontal="centerContinuous"/>
    </xf>
    <xf numFmtId="0" fontId="148"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22" fillId="0" borderId="0">
      <alignment wrapText="1"/>
    </xf>
    <xf numFmtId="0" fontId="22"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214" fontId="4" fillId="0" borderId="0"/>
    <xf numFmtId="214" fontId="4" fillId="0" borderId="0"/>
    <xf numFmtId="214" fontId="4" fillId="0" borderId="0"/>
    <xf numFmtId="214"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192"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4" fillId="0" borderId="0"/>
    <xf numFmtId="0" fontId="4" fillId="0" borderId="0"/>
    <xf numFmtId="0" fontId="22" fillId="0" borderId="0">
      <alignment wrapText="1"/>
    </xf>
    <xf numFmtId="0" fontId="4" fillId="0" borderId="0"/>
    <xf numFmtId="0" fontId="4" fillId="0" borderId="0"/>
    <xf numFmtId="0" fontId="22" fillId="0" borderId="0">
      <alignment wrapText="1"/>
    </xf>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4" fillId="0" borderId="0"/>
    <xf numFmtId="0" fontId="4" fillId="0" borderId="0"/>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4" fillId="24" borderId="13"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2" fillId="0" borderId="0"/>
    <xf numFmtId="192" fontId="22" fillId="0" borderId="0"/>
    <xf numFmtId="0" fontId="22" fillId="0" borderId="0"/>
    <xf numFmtId="0" fontId="3" fillId="0" borderId="0"/>
    <xf numFmtId="0" fontId="152" fillId="0" borderId="0" applyNumberFormat="0" applyFill="0" applyBorder="0" applyAlignment="0" applyProtection="0"/>
    <xf numFmtId="0" fontId="2" fillId="0" borderId="0"/>
    <xf numFmtId="0" fontId="2" fillId="0" borderId="0"/>
    <xf numFmtId="0" fontId="1" fillId="0" borderId="0"/>
  </cellStyleXfs>
  <cellXfs count="190">
    <xf numFmtId="0" fontId="0" fillId="0" borderId="0" xfId="0"/>
    <xf numFmtId="0" fontId="18" fillId="0" borderId="0" xfId="0" applyFont="1"/>
    <xf numFmtId="0" fontId="20" fillId="0" borderId="0" xfId="0" applyFont="1"/>
    <xf numFmtId="169" fontId="18" fillId="0" borderId="0" xfId="0" applyNumberFormat="1" applyFont="1" applyAlignment="1">
      <alignment horizontal="right"/>
    </xf>
    <xf numFmtId="0" fontId="20" fillId="0" borderId="0" xfId="22" applyFont="1"/>
    <xf numFmtId="3" fontId="18" fillId="0" borderId="0" xfId="22" applyNumberFormat="1" applyFont="1"/>
    <xf numFmtId="169" fontId="18" fillId="0" borderId="0" xfId="22" applyNumberFormat="1" applyFont="1"/>
    <xf numFmtId="0" fontId="18" fillId="0" borderId="0" xfId="22" applyFont="1"/>
    <xf numFmtId="0" fontId="18" fillId="0" borderId="0" xfId="23" applyFont="1"/>
    <xf numFmtId="14" fontId="0" fillId="0" borderId="0" xfId="0" applyNumberFormat="1"/>
    <xf numFmtId="0" fontId="30" fillId="0" borderId="0" xfId="0" applyFont="1"/>
    <xf numFmtId="1" fontId="0" fillId="0" borderId="0" xfId="0" applyNumberFormat="1"/>
    <xf numFmtId="0" fontId="9" fillId="0" borderId="0" xfId="45" applyAlignment="1" applyProtection="1">
      <alignment horizontal="right"/>
      <protection locked="0"/>
    </xf>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7" fillId="0" borderId="0" xfId="23" applyFont="1"/>
    <xf numFmtId="14" fontId="18" fillId="0" borderId="0" xfId="23" applyNumberFormat="1" applyFont="1"/>
    <xf numFmtId="0" fontId="18" fillId="0" borderId="0" xfId="37" applyFont="1" applyBorder="1"/>
    <xf numFmtId="180" fontId="50" fillId="0" borderId="0" xfId="97"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2" fillId="0" borderId="0" xfId="100"/>
    <xf numFmtId="0" fontId="18" fillId="0" borderId="0" xfId="100" applyFont="1" applyBorder="1"/>
    <xf numFmtId="0" fontId="22" fillId="23" borderId="0" xfId="100" applyFill="1"/>
    <xf numFmtId="0" fontId="0" fillId="0" borderId="0" xfId="0" applyFill="1"/>
    <xf numFmtId="4" fontId="18" fillId="0" borderId="0" xfId="100" applyNumberFormat="1" applyFont="1" applyBorder="1"/>
    <xf numFmtId="4" fontId="18" fillId="0" borderId="0" xfId="0" applyNumberFormat="1" applyFont="1" applyBorder="1" applyAlignment="1">
      <alignment horizontal="right"/>
    </xf>
    <xf numFmtId="180" fontId="20" fillId="0" borderId="0" xfId="3" applyNumberFormat="1" applyFont="1"/>
    <xf numFmtId="4" fontId="151" fillId="0" borderId="0" xfId="0" applyNumberFormat="1" applyFont="1" applyFill="1" applyBorder="1" applyAlignment="1">
      <alignment horizontal="right"/>
    </xf>
    <xf numFmtId="17" fontId="19" fillId="0" borderId="0" xfId="30" applyNumberFormat="1" applyFont="1"/>
    <xf numFmtId="1" fontId="20" fillId="0" borderId="0" xfId="30" applyNumberFormat="1" applyFont="1" applyAlignment="1">
      <alignment horizontal="left" wrapText="1"/>
    </xf>
    <xf numFmtId="1" fontId="20" fillId="4" borderId="0" xfId="30" applyNumberFormat="1" applyFont="1" applyFill="1" applyAlignment="1">
      <alignment horizontal="left" wrapText="1"/>
    </xf>
    <xf numFmtId="171" fontId="20" fillId="4" borderId="0" xfId="30" applyNumberFormat="1" applyFont="1" applyFill="1" applyAlignment="1">
      <alignment vertical="top" wrapText="1"/>
    </xf>
    <xf numFmtId="171" fontId="28" fillId="0" borderId="0" xfId="30" applyNumberFormat="1" applyFont="1"/>
    <xf numFmtId="0" fontId="18" fillId="0" borderId="0" xfId="30" applyFont="1"/>
    <xf numFmtId="182" fontId="0" fillId="0" borderId="0" xfId="0" applyNumberFormat="1"/>
    <xf numFmtId="0" fontId="0" fillId="0" borderId="0" xfId="0" applyAlignment="1"/>
    <xf numFmtId="0" fontId="15" fillId="0" borderId="0" xfId="16828" applyFont="1"/>
    <xf numFmtId="0" fontId="15" fillId="0" borderId="0" xfId="16828" applyFont="1" applyFill="1"/>
    <xf numFmtId="0" fontId="15" fillId="23" borderId="0" xfId="16828" applyFont="1" applyFill="1"/>
    <xf numFmtId="0" fontId="151" fillId="0" borderId="0" xfId="0" applyFont="1" applyFill="1" applyBorder="1" applyAlignment="1"/>
    <xf numFmtId="0" fontId="31" fillId="0" borderId="0" xfId="0" applyFont="1" applyFill="1" applyBorder="1" applyAlignment="1"/>
    <xf numFmtId="14" fontId="151" fillId="0" borderId="0" xfId="0" applyNumberFormat="1" applyFont="1" applyFill="1" applyBorder="1" applyAlignment="1"/>
    <xf numFmtId="169" fontId="151" fillId="0" borderId="0" xfId="0" applyNumberFormat="1" applyFont="1" applyFill="1" applyBorder="1" applyAlignment="1">
      <alignment horizontal="right"/>
    </xf>
    <xf numFmtId="0" fontId="31" fillId="0" borderId="0" xfId="0" applyFont="1" applyFill="1" applyBorder="1" applyAlignment="1">
      <alignment horizontal="left"/>
    </xf>
    <xf numFmtId="169" fontId="31" fillId="0" borderId="0" xfId="0" applyNumberFormat="1" applyFont="1" applyFill="1" applyBorder="1" applyAlignment="1"/>
    <xf numFmtId="169" fontId="151" fillId="0" borderId="0" xfId="0" applyNumberFormat="1" applyFont="1" applyFill="1" applyBorder="1" applyAlignment="1"/>
    <xf numFmtId="169" fontId="151" fillId="0" borderId="0" xfId="0" applyNumberFormat="1" applyFont="1" applyFill="1" applyBorder="1" applyAlignment="1">
      <alignment horizontal="left"/>
    </xf>
    <xf numFmtId="0" fontId="151" fillId="0" borderId="0" xfId="0" applyFont="1" applyFill="1" applyBorder="1" applyAlignment="1">
      <alignment horizontal="left"/>
    </xf>
    <xf numFmtId="169" fontId="31" fillId="0" borderId="0" xfId="0" applyNumberFormat="1" applyFont="1" applyFill="1" applyBorder="1" applyAlignment="1">
      <alignment horizontal="right"/>
    </xf>
    <xf numFmtId="17" fontId="31" fillId="0" borderId="0" xfId="0" applyNumberFormat="1" applyFont="1" applyFill="1" applyBorder="1" applyAlignment="1">
      <alignment horizontal="right"/>
    </xf>
    <xf numFmtId="0" fontId="151" fillId="0" borderId="0" xfId="0" applyFont="1" applyFill="1" applyBorder="1" applyAlignment="1">
      <alignment horizontal="left" vertical="center"/>
    </xf>
    <xf numFmtId="0" fontId="31" fillId="0" borderId="0" xfId="27" applyFont="1" applyFill="1" applyBorder="1" applyAlignment="1"/>
    <xf numFmtId="2" fontId="151" fillId="0" borderId="0" xfId="0" applyNumberFormat="1" applyFont="1" applyFill="1" applyBorder="1" applyAlignment="1"/>
    <xf numFmtId="170" fontId="151" fillId="0" borderId="0" xfId="0" applyNumberFormat="1" applyFont="1" applyFill="1" applyBorder="1" applyAlignment="1"/>
    <xf numFmtId="0" fontId="31" fillId="0" borderId="0" xfId="0" applyFont="1" applyFill="1" applyBorder="1" applyAlignment="1">
      <alignment horizontal="right"/>
    </xf>
    <xf numFmtId="0" fontId="151" fillId="0" borderId="0" xfId="0" applyFont="1" applyFill="1" applyBorder="1" applyAlignment="1">
      <alignment horizontal="right"/>
    </xf>
    <xf numFmtId="171" fontId="151" fillId="0" borderId="0" xfId="0" applyNumberFormat="1" applyFont="1" applyFill="1" applyBorder="1" applyAlignment="1"/>
    <xf numFmtId="17" fontId="151" fillId="0" borderId="0" xfId="0" applyNumberFormat="1" applyFont="1" applyFill="1" applyBorder="1" applyAlignment="1"/>
    <xf numFmtId="0" fontId="151" fillId="0" borderId="0" xfId="22" applyFont="1" applyFill="1" applyBorder="1" applyAlignment="1"/>
    <xf numFmtId="0" fontId="31" fillId="0" borderId="0" xfId="30" applyFont="1" applyFill="1" applyBorder="1" applyAlignment="1"/>
    <xf numFmtId="1" fontId="31" fillId="0" borderId="0" xfId="0" applyNumberFormat="1" applyFont="1" applyFill="1" applyBorder="1" applyAlignment="1">
      <alignment horizontal="left"/>
    </xf>
    <xf numFmtId="0" fontId="31" fillId="0" borderId="0" xfId="22" applyFont="1" applyFill="1" applyBorder="1" applyAlignment="1"/>
    <xf numFmtId="3" fontId="151" fillId="0" borderId="0" xfId="22" applyNumberFormat="1" applyFont="1" applyFill="1" applyBorder="1" applyAlignment="1"/>
    <xf numFmtId="169" fontId="151" fillId="0" borderId="0" xfId="22" applyNumberFormat="1" applyFont="1" applyFill="1" applyBorder="1" applyAlignment="1"/>
    <xf numFmtId="171" fontId="31" fillId="0" borderId="0" xfId="0" applyNumberFormat="1" applyFont="1" applyFill="1" applyBorder="1" applyAlignment="1">
      <alignment horizontal="left"/>
    </xf>
    <xf numFmtId="14" fontId="151" fillId="0" borderId="0" xfId="22" applyNumberFormat="1" applyFont="1" applyFill="1" applyBorder="1" applyAlignment="1"/>
    <xf numFmtId="0" fontId="151" fillId="0" borderId="0" xfId="23" applyNumberFormat="1" applyFont="1" applyFill="1" applyBorder="1" applyAlignment="1">
      <alignment horizontal="left"/>
    </xf>
    <xf numFmtId="14" fontId="151" fillId="0" borderId="0" xfId="44" applyNumberFormat="1" applyFont="1" applyFill="1" applyBorder="1" applyAlignment="1"/>
    <xf numFmtId="0" fontId="151" fillId="0" borderId="0" xfId="23" applyFont="1" applyFill="1" applyBorder="1" applyAlignment="1"/>
    <xf numFmtId="169" fontId="151" fillId="0" borderId="0" xfId="16828" applyNumberFormat="1" applyFont="1" applyFill="1" applyBorder="1" applyAlignment="1">
      <alignment horizontal="right"/>
    </xf>
    <xf numFmtId="188" fontId="151" fillId="0" borderId="0" xfId="16828" applyNumberFormat="1" applyFont="1" applyFill="1" applyBorder="1" applyAlignment="1">
      <alignment horizontal="left"/>
    </xf>
    <xf numFmtId="0" fontId="31" fillId="0" borderId="0" xfId="16828" applyFont="1" applyFill="1" applyBorder="1" applyAlignment="1">
      <alignment horizontal="left" vertical="top"/>
    </xf>
    <xf numFmtId="0" fontId="151" fillId="0" borderId="0" xfId="16828" applyFont="1" applyFill="1" applyBorder="1" applyAlignment="1"/>
    <xf numFmtId="171" fontId="151" fillId="0" borderId="0" xfId="16828" applyNumberFormat="1" applyFont="1" applyFill="1" applyBorder="1" applyAlignment="1"/>
    <xf numFmtId="4" fontId="151" fillId="0" borderId="0" xfId="16828" applyNumberFormat="1" applyFont="1" applyFill="1" applyBorder="1" applyAlignment="1">
      <alignment horizontal="right"/>
    </xf>
    <xf numFmtId="0" fontId="31" fillId="0" borderId="0" xfId="16828" applyFont="1" applyFill="1" applyBorder="1" applyAlignment="1">
      <alignment horizontal="left"/>
    </xf>
    <xf numFmtId="0" fontId="31" fillId="0" borderId="0" xfId="16828" applyFont="1" applyFill="1" applyBorder="1" applyAlignment="1"/>
    <xf numFmtId="178" fontId="151" fillId="0" borderId="0" xfId="16828" applyNumberFormat="1" applyFont="1" applyFill="1" applyBorder="1" applyAlignment="1"/>
    <xf numFmtId="14" fontId="151" fillId="0" borderId="0" xfId="16828" applyNumberFormat="1" applyFont="1" applyFill="1" applyBorder="1" applyAlignment="1"/>
    <xf numFmtId="0" fontId="30" fillId="0" borderId="0" xfId="16828" applyFont="1"/>
    <xf numFmtId="17" fontId="31" fillId="0" borderId="0" xfId="0" applyNumberFormat="1" applyFont="1" applyFill="1" applyBorder="1" applyAlignment="1"/>
    <xf numFmtId="0" fontId="20" fillId="0" borderId="0" xfId="24" applyFont="1"/>
    <xf numFmtId="4" fontId="151" fillId="0" borderId="0" xfId="24" applyNumberFormat="1" applyFont="1" applyFill="1" applyBorder="1" applyAlignment="1">
      <alignment horizontal="right"/>
    </xf>
    <xf numFmtId="0" fontId="31" fillId="0" borderId="0" xfId="93" applyFont="1" applyFill="1" applyBorder="1" applyAlignment="1"/>
    <xf numFmtId="0" fontId="151" fillId="0" borderId="0" xfId="24" applyFont="1" applyFill="1" applyBorder="1" applyAlignment="1"/>
    <xf numFmtId="0" fontId="31" fillId="0" borderId="0" xfId="24" applyFont="1" applyFill="1" applyBorder="1" applyAlignment="1"/>
    <xf numFmtId="4" fontId="151" fillId="0" borderId="0" xfId="24" applyNumberFormat="1" applyFont="1" applyFill="1" applyBorder="1" applyAlignment="1">
      <alignment horizontal="left"/>
    </xf>
    <xf numFmtId="170" fontId="151" fillId="0" borderId="0" xfId="24" applyNumberFormat="1" applyFont="1" applyFill="1" applyBorder="1" applyAlignment="1">
      <alignment horizontal="right"/>
    </xf>
    <xf numFmtId="4" fontId="151" fillId="0" borderId="0" xfId="24" applyNumberFormat="1" applyFont="1" applyFill="1" applyBorder="1" applyAlignment="1"/>
    <xf numFmtId="0" fontId="30" fillId="0" borderId="0" xfId="0" applyFont="1" applyAlignment="1">
      <alignment wrapText="1"/>
    </xf>
    <xf numFmtId="177" fontId="151" fillId="0" borderId="0" xfId="23" applyNumberFormat="1" applyFont="1" applyFill="1" applyBorder="1" applyAlignment="1"/>
    <xf numFmtId="14" fontId="151" fillId="0" borderId="0" xfId="23" applyNumberFormat="1" applyFont="1" applyFill="1" applyBorder="1" applyAlignment="1"/>
    <xf numFmtId="0" fontId="31" fillId="0" borderId="0" xfId="2" applyFont="1" applyFill="1" applyBorder="1" applyAlignment="1">
      <alignment horizontal="right"/>
    </xf>
    <xf numFmtId="177" fontId="31" fillId="0" borderId="0" xfId="23" applyNumberFormat="1" applyFont="1" applyFill="1" applyBorder="1" applyAlignment="1"/>
    <xf numFmtId="14" fontId="151" fillId="0" borderId="0" xfId="2" applyNumberFormat="1" applyFont="1" applyFill="1" applyBorder="1" applyAlignment="1"/>
    <xf numFmtId="2" fontId="151" fillId="0" borderId="0" xfId="23" applyNumberFormat="1" applyFont="1" applyFill="1" applyBorder="1" applyAlignment="1"/>
    <xf numFmtId="4" fontId="151" fillId="0" borderId="0" xfId="23" applyNumberFormat="1" applyFont="1" applyFill="1" applyBorder="1" applyAlignment="1">
      <alignment horizontal="right"/>
    </xf>
    <xf numFmtId="14" fontId="31" fillId="0" borderId="0" xfId="23" applyNumberFormat="1" applyFont="1" applyFill="1" applyBorder="1" applyAlignment="1"/>
    <xf numFmtId="0" fontId="31" fillId="0" borderId="0" xfId="23" applyFont="1" applyFill="1" applyBorder="1" applyAlignment="1"/>
    <xf numFmtId="4" fontId="31" fillId="0" borderId="0" xfId="37" applyNumberFormat="1" applyFont="1" applyFill="1" applyBorder="1" applyAlignment="1">
      <alignment horizontal="right"/>
    </xf>
    <xf numFmtId="169" fontId="31" fillId="0" borderId="0" xfId="37" applyNumberFormat="1" applyFont="1" applyFill="1" applyBorder="1" applyAlignment="1">
      <alignment horizontal="right"/>
    </xf>
    <xf numFmtId="4" fontId="151" fillId="0" borderId="0" xfId="37" applyNumberFormat="1" applyFont="1" applyFill="1" applyBorder="1" applyAlignment="1">
      <alignment horizontal="right"/>
    </xf>
    <xf numFmtId="0" fontId="151" fillId="0" borderId="0" xfId="37" applyFont="1" applyFill="1" applyBorder="1" applyAlignment="1"/>
    <xf numFmtId="181" fontId="31" fillId="0" borderId="0" xfId="37" applyNumberFormat="1" applyFont="1" applyFill="1" applyBorder="1" applyAlignment="1"/>
    <xf numFmtId="4" fontId="151" fillId="0" borderId="0" xfId="37" applyNumberFormat="1" applyFont="1" applyFill="1" applyBorder="1" applyAlignment="1"/>
    <xf numFmtId="178" fontId="31" fillId="0" borderId="0" xfId="37" applyNumberFormat="1" applyFont="1" applyFill="1" applyBorder="1" applyAlignment="1"/>
    <xf numFmtId="0" fontId="31" fillId="0" borderId="0" xfId="37" applyFont="1" applyFill="1" applyBorder="1" applyAlignment="1"/>
    <xf numFmtId="169" fontId="151" fillId="0" borderId="0" xfId="37" applyNumberFormat="1" applyFont="1" applyFill="1" applyBorder="1" applyAlignment="1"/>
    <xf numFmtId="178" fontId="151" fillId="0" borderId="0" xfId="37" applyNumberFormat="1" applyFont="1" applyFill="1" applyBorder="1" applyAlignment="1"/>
    <xf numFmtId="0" fontId="154" fillId="0" borderId="0" xfId="54079" applyFont="1"/>
    <xf numFmtId="178" fontId="151" fillId="0" borderId="0" xfId="24" applyNumberFormat="1" applyFont="1" applyFill="1" applyBorder="1" applyAlignment="1"/>
    <xf numFmtId="4" fontId="31" fillId="0" borderId="0" xfId="24" applyNumberFormat="1" applyFont="1" applyFill="1" applyBorder="1" applyAlignment="1"/>
    <xf numFmtId="0" fontId="31" fillId="0" borderId="0" xfId="98" applyFont="1" applyFill="1" applyBorder="1" applyAlignment="1"/>
    <xf numFmtId="0" fontId="151" fillId="0" borderId="0" xfId="3" applyFont="1" applyFill="1" applyBorder="1" applyAlignment="1"/>
    <xf numFmtId="14" fontId="31" fillId="0" borderId="0" xfId="98" applyNumberFormat="1" applyFont="1" applyFill="1" applyBorder="1" applyAlignment="1"/>
    <xf numFmtId="0" fontId="153" fillId="0" borderId="0" xfId="3" applyFont="1" applyFill="1" applyBorder="1" applyAlignment="1"/>
    <xf numFmtId="4" fontId="31" fillId="0" borderId="0" xfId="98" applyNumberFormat="1" applyFont="1" applyFill="1" applyBorder="1" applyAlignment="1"/>
    <xf numFmtId="0" fontId="31" fillId="0" borderId="0" xfId="23" applyFont="1" applyFill="1" applyBorder="1" applyAlignment="1">
      <alignment horizontal="right"/>
    </xf>
    <xf numFmtId="0" fontId="151" fillId="0" borderId="0" xfId="23" applyNumberFormat="1" applyFont="1" applyFill="1" applyBorder="1" applyAlignment="1"/>
    <xf numFmtId="171" fontId="151" fillId="0" borderId="0" xfId="23" applyNumberFormat="1" applyFont="1" applyFill="1" applyBorder="1" applyAlignment="1"/>
    <xf numFmtId="178" fontId="151" fillId="0" borderId="0" xfId="0" applyNumberFormat="1" applyFont="1" applyFill="1" applyBorder="1" applyAlignment="1"/>
    <xf numFmtId="0" fontId="16" fillId="0" borderId="0" xfId="23" applyFont="1"/>
    <xf numFmtId="0" fontId="151" fillId="0" borderId="0" xfId="100" applyFont="1" applyFill="1" applyBorder="1" applyAlignment="1">
      <alignment horizontal="left"/>
    </xf>
    <xf numFmtId="0" fontId="31" fillId="0" borderId="0" xfId="101" applyFont="1" applyFill="1" applyBorder="1" applyAlignment="1"/>
    <xf numFmtId="0" fontId="151" fillId="0" borderId="0" xfId="100" applyFont="1" applyFill="1" applyBorder="1" applyAlignment="1"/>
    <xf numFmtId="0" fontId="31" fillId="0" borderId="0" xfId="100" applyFont="1" applyFill="1" applyBorder="1" applyAlignment="1"/>
    <xf numFmtId="0" fontId="151" fillId="0" borderId="0" xfId="100" applyNumberFormat="1" applyFont="1" applyFill="1" applyBorder="1" applyAlignment="1"/>
    <xf numFmtId="0" fontId="153" fillId="0" borderId="0" xfId="100" applyFont="1" applyFill="1" applyBorder="1" applyAlignment="1">
      <alignment horizontal="left"/>
    </xf>
    <xf numFmtId="181" fontId="31" fillId="0" borderId="0" xfId="0" applyNumberFormat="1" applyFont="1" applyFill="1" applyBorder="1" applyAlignment="1"/>
    <xf numFmtId="4" fontId="151" fillId="0" borderId="0" xfId="100" applyNumberFormat="1" applyFont="1" applyFill="1" applyBorder="1" applyAlignment="1"/>
    <xf numFmtId="225" fontId="151" fillId="0" borderId="0" xfId="100" applyNumberFormat="1" applyFont="1" applyFill="1" applyBorder="1" applyAlignment="1"/>
    <xf numFmtId="177" fontId="151" fillId="0" borderId="0" xfId="0" applyNumberFormat="1" applyFont="1" applyFill="1" applyBorder="1" applyAlignment="1"/>
    <xf numFmtId="4" fontId="31" fillId="0" borderId="0" xfId="0" applyNumberFormat="1" applyFont="1" applyFill="1" applyBorder="1" applyAlignment="1">
      <alignment horizontal="right"/>
    </xf>
    <xf numFmtId="2" fontId="151" fillId="0" borderId="0" xfId="0" applyNumberFormat="1" applyFont="1" applyFill="1" applyBorder="1" applyAlignment="1">
      <alignment horizontal="right"/>
    </xf>
    <xf numFmtId="183" fontId="31" fillId="0" borderId="0" xfId="0" applyNumberFormat="1" applyFont="1" applyFill="1" applyBorder="1" applyAlignment="1">
      <alignment horizontal="left"/>
    </xf>
    <xf numFmtId="0" fontId="31" fillId="0" borderId="0" xfId="96" applyFont="1" applyFill="1" applyBorder="1" applyAlignment="1"/>
    <xf numFmtId="184" fontId="31" fillId="0" borderId="0" xfId="0" applyNumberFormat="1" applyFont="1" applyFill="1" applyBorder="1" applyAlignment="1"/>
    <xf numFmtId="2" fontId="31" fillId="0" borderId="0" xfId="23" applyNumberFormat="1" applyFont="1" applyFill="1" applyBorder="1" applyAlignment="1"/>
    <xf numFmtId="0" fontId="31" fillId="0" borderId="0" xfId="103" applyFont="1" applyFill="1" applyBorder="1" applyAlignment="1"/>
    <xf numFmtId="186" fontId="31" fillId="0" borderId="0" xfId="100" applyNumberFormat="1" applyFont="1" applyFill="1" applyBorder="1" applyAlignment="1"/>
    <xf numFmtId="186" fontId="151" fillId="0" borderId="0" xfId="100" applyNumberFormat="1" applyFont="1" applyFill="1" applyBorder="1" applyAlignment="1"/>
    <xf numFmtId="180" fontId="31" fillId="0" borderId="0" xfId="0" applyNumberFormat="1" applyFont="1" applyFill="1" applyBorder="1" applyAlignment="1"/>
    <xf numFmtId="187" fontId="151" fillId="0" borderId="0" xfId="0" applyNumberFormat="1" applyFont="1" applyFill="1" applyBorder="1" applyAlignment="1"/>
    <xf numFmtId="165" fontId="151" fillId="0" borderId="0" xfId="36" applyNumberFormat="1" applyFont="1" applyFill="1" applyBorder="1" applyAlignment="1"/>
    <xf numFmtId="0" fontId="52" fillId="0" borderId="0" xfId="100" applyFont="1"/>
    <xf numFmtId="0" fontId="31" fillId="0" borderId="0" xfId="100" applyFont="1" applyFill="1" applyBorder="1" applyAlignment="1">
      <alignment horizontal="left"/>
    </xf>
    <xf numFmtId="188" fontId="31" fillId="0" borderId="0" xfId="100" applyNumberFormat="1" applyFont="1" applyFill="1" applyBorder="1" applyAlignment="1">
      <alignment horizontal="left"/>
    </xf>
    <xf numFmtId="185" fontId="151" fillId="0" borderId="0" xfId="100" applyNumberFormat="1" applyFont="1" applyFill="1" applyBorder="1" applyAlignment="1">
      <alignment horizontal="right"/>
    </xf>
    <xf numFmtId="189" fontId="31" fillId="0" borderId="0" xfId="100" applyNumberFormat="1" applyFont="1" applyFill="1" applyBorder="1" applyAlignment="1"/>
    <xf numFmtId="185" fontId="31" fillId="0" borderId="0" xfId="100" applyNumberFormat="1" applyFont="1" applyFill="1" applyBorder="1" applyAlignment="1">
      <alignment horizontal="right"/>
    </xf>
    <xf numFmtId="2" fontId="151" fillId="0" borderId="0" xfId="100" applyNumberFormat="1" applyFont="1" applyFill="1" applyBorder="1" applyAlignment="1"/>
    <xf numFmtId="178" fontId="31" fillId="0" borderId="0" xfId="0" applyNumberFormat="1" applyFont="1" applyFill="1" applyBorder="1" applyAlignment="1"/>
    <xf numFmtId="170" fontId="151" fillId="0" borderId="0" xfId="0" applyNumberFormat="1" applyFont="1" applyFill="1" applyBorder="1" applyAlignment="1">
      <alignment horizontal="right"/>
    </xf>
    <xf numFmtId="0" fontId="31" fillId="0" borderId="0" xfId="93" applyFont="1" applyFill="1" applyBorder="1" applyAlignment="1">
      <alignment horizontal="right"/>
    </xf>
    <xf numFmtId="1" fontId="151" fillId="0" borderId="0" xfId="0" applyNumberFormat="1" applyFont="1" applyFill="1" applyBorder="1" applyAlignment="1"/>
    <xf numFmtId="0" fontId="151" fillId="0" borderId="0" xfId="93" applyFont="1" applyFill="1" applyBorder="1" applyAlignment="1"/>
    <xf numFmtId="0" fontId="31" fillId="0" borderId="0" xfId="3" applyFont="1" applyFill="1" applyBorder="1" applyAlignment="1"/>
    <xf numFmtId="14" fontId="151" fillId="0" borderId="0" xfId="3" applyNumberFormat="1" applyFont="1" applyFill="1" applyBorder="1" applyAlignment="1"/>
    <xf numFmtId="4" fontId="151" fillId="0" borderId="0" xfId="3" applyNumberFormat="1" applyFont="1" applyFill="1" applyBorder="1" applyAlignment="1">
      <alignment horizontal="right"/>
    </xf>
    <xf numFmtId="0" fontId="151" fillId="0" borderId="0" xfId="93" applyNumberFormat="1" applyFont="1" applyFill="1" applyBorder="1" applyAlignment="1"/>
    <xf numFmtId="178" fontId="151" fillId="0" borderId="0" xfId="3" applyNumberFormat="1" applyFont="1" applyFill="1" applyBorder="1" applyAlignment="1"/>
    <xf numFmtId="14" fontId="151" fillId="0" borderId="0" xfId="93" applyNumberFormat="1" applyFont="1" applyFill="1" applyBorder="1" applyAlignment="1"/>
    <xf numFmtId="0" fontId="155" fillId="0" borderId="0" xfId="104" applyFont="1" applyFill="1" applyBorder="1" applyAlignment="1" applyProtection="1"/>
    <xf numFmtId="4" fontId="31" fillId="0" borderId="0" xfId="3" applyNumberFormat="1" applyFont="1" applyFill="1" applyBorder="1" applyAlignment="1">
      <alignment horizontal="left"/>
    </xf>
    <xf numFmtId="0" fontId="31" fillId="0" borderId="0" xfId="3" applyFont="1" applyFill="1" applyBorder="1" applyAlignment="1">
      <alignment horizontal="left"/>
    </xf>
    <xf numFmtId="180" fontId="31" fillId="0" borderId="0" xfId="3" applyNumberFormat="1" applyFont="1" applyFill="1" applyBorder="1" applyAlignment="1"/>
    <xf numFmtId="2" fontId="151" fillId="0" borderId="0" xfId="93" applyNumberFormat="1" applyFont="1" applyFill="1" applyBorder="1" applyAlignment="1"/>
    <xf numFmtId="184" fontId="31" fillId="0" borderId="0" xfId="3" applyNumberFormat="1" applyFont="1" applyFill="1" applyBorder="1" applyAlignment="1"/>
    <xf numFmtId="15" fontId="31" fillId="0" borderId="0" xfId="0" applyNumberFormat="1" applyFont="1" applyFill="1" applyBorder="1" applyAlignment="1"/>
    <xf numFmtId="4" fontId="31" fillId="0" borderId="0" xfId="0" applyNumberFormat="1" applyFont="1" applyFill="1" applyBorder="1" applyAlignment="1">
      <alignment horizontal="left"/>
    </xf>
    <xf numFmtId="4" fontId="151" fillId="0" borderId="0" xfId="0" applyNumberFormat="1" applyFont="1" applyFill="1" applyBorder="1" applyAlignment="1">
      <alignment horizontal="left"/>
    </xf>
    <xf numFmtId="179" fontId="31" fillId="0" borderId="0" xfId="0" applyNumberFormat="1" applyFont="1" applyFill="1" applyBorder="1" applyAlignment="1"/>
    <xf numFmtId="171" fontId="151" fillId="0" borderId="0" xfId="0" applyNumberFormat="1" applyFont="1" applyFill="1" applyBorder="1" applyAlignment="1">
      <alignment horizontal="right"/>
    </xf>
    <xf numFmtId="3" fontId="151" fillId="0" borderId="0" xfId="0" applyNumberFormat="1" applyFont="1" applyFill="1" applyBorder="1" applyAlignment="1"/>
    <xf numFmtId="224" fontId="151" fillId="0" borderId="0" xfId="0" applyNumberFormat="1" applyFont="1" applyFill="1" applyBorder="1" applyAlignment="1"/>
    <xf numFmtId="182" fontId="151" fillId="0" borderId="0" xfId="0" applyNumberFormat="1" applyFont="1" applyFill="1" applyBorder="1" applyAlignment="1"/>
    <xf numFmtId="185" fontId="31" fillId="0" borderId="0" xfId="100" applyNumberFormat="1" applyFont="1" applyFill="1" applyBorder="1" applyAlignment="1">
      <alignment horizontal="left"/>
    </xf>
    <xf numFmtId="171" fontId="151" fillId="0" borderId="0" xfId="24" applyNumberFormat="1" applyFont="1" applyFill="1" applyBorder="1" applyAlignment="1">
      <alignment horizontal="right"/>
    </xf>
    <xf numFmtId="4" fontId="31" fillId="0" borderId="0" xfId="24" applyNumberFormat="1" applyFont="1" applyFill="1" applyBorder="1" applyAlignment="1">
      <alignment horizontal="right"/>
    </xf>
    <xf numFmtId="0" fontId="154" fillId="0" borderId="0" xfId="54079" applyFont="1" applyFill="1" applyBorder="1"/>
    <xf numFmtId="0" fontId="157" fillId="0" borderId="0" xfId="23" applyNumberFormat="1" applyFont="1" applyFill="1" applyBorder="1" applyAlignment="1">
      <alignment horizontal="left"/>
    </xf>
    <xf numFmtId="0" fontId="157" fillId="0" borderId="0" xfId="24" applyFont="1" applyFill="1" applyBorder="1" applyAlignment="1"/>
  </cellXfs>
  <cellStyles count="54083">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4"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6"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8"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0"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2"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4"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3"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5"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7"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69"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1"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3"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3"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7"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59"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1"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2"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8"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49"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0"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1"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5"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8"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4"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5"/>
    <cellStyle name="Normal 10 10" xfId="16833"/>
    <cellStyle name="Normal 10 11" xfId="16834"/>
    <cellStyle name="Normal 10 12" xfId="16835"/>
    <cellStyle name="Normal 10 13" xfId="16836"/>
    <cellStyle name="Normal 10 2" xfId="94"/>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2"/>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5"/>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8"/>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3"/>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8"/>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0"/>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7"/>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89"/>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7"/>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57" xfId="54080"/>
    <cellStyle name="Normal 358" xfId="54081"/>
    <cellStyle name="Normal 359" xfId="54082"/>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1"/>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0"/>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2"/>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1"/>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6"/>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4"/>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6"/>
    <cellStyle name="Normal 9 10" xfId="50983"/>
    <cellStyle name="Normal 9 11" xfId="50984"/>
    <cellStyle name="Normal 9 12" xfId="50985"/>
    <cellStyle name="Normal 9 2" xfId="99"/>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7"/>
    <cellStyle name="Normal_gengisvísitölur" xfId="93"/>
    <cellStyle name="Normal_HV Tölur í myndir VII Fjármálamarkaðir" xfId="24"/>
    <cellStyle name="Normal_inflexp_smooth" xfId="96"/>
    <cellStyle name="Normal_myndir fyrir fund 19.3 2009" xfId="103"/>
    <cellStyle name="Normal_Myndir í Peningamál I Verðbólguhorfur og stefnan í peningamálum" xfId="98"/>
    <cellStyle name="Normal_Myndir í Peningamál III Fjármálaleg skilyrði - nýtt" xfId="100"/>
    <cellStyle name="Normal_Myndir í Peningamál III Fjármálaleg skilyrði  -október" xfId="23"/>
    <cellStyle name="Normal_Myndir með grein ÞTÓ" xfId="101"/>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6"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79"/>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2"/>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5"/>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6"/>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7"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2"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0"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 t="s">
        <v>0</v>
      </c>
      <c r="B1" s="2"/>
      <c r="C1" s="1"/>
      <c r="D1" s="1"/>
    </row>
    <row r="2" spans="1:4" ht="11.25" customHeight="1">
      <c r="A2" s="2" t="s">
        <v>37</v>
      </c>
      <c r="B2" s="2"/>
      <c r="C2" s="1"/>
      <c r="D2" s="1"/>
    </row>
    <row r="3" spans="1:4" ht="11.25" customHeight="1">
      <c r="A3" s="2" t="s">
        <v>223</v>
      </c>
      <c r="B3" s="2"/>
      <c r="C3" s="1"/>
      <c r="D3" s="1"/>
    </row>
    <row r="4" spans="1:4" ht="11.25" customHeight="1">
      <c r="A4" s="2"/>
      <c r="B4" s="2"/>
      <c r="C4" s="1"/>
      <c r="D4" s="1"/>
    </row>
    <row r="5" spans="1:4" ht="11.25" customHeight="1">
      <c r="A5" s="2" t="s">
        <v>224</v>
      </c>
      <c r="B5" s="2" t="s">
        <v>225</v>
      </c>
      <c r="C5" s="1"/>
      <c r="D5" s="1"/>
    </row>
    <row r="6" spans="1:4" ht="11.25" customHeight="1">
      <c r="A6" s="1" t="s">
        <v>273</v>
      </c>
      <c r="B6" s="117" t="s">
        <v>297</v>
      </c>
      <c r="C6" s="1"/>
      <c r="D6" s="1"/>
    </row>
    <row r="7" spans="1:4" ht="11.25" customHeight="1">
      <c r="A7" s="1" t="s">
        <v>295</v>
      </c>
      <c r="B7" s="117" t="s">
        <v>16</v>
      </c>
      <c r="C7" s="1"/>
      <c r="D7" s="1"/>
    </row>
    <row r="8" spans="1:4" ht="11.25" customHeight="1">
      <c r="A8" s="1" t="s">
        <v>260</v>
      </c>
      <c r="B8" s="187" t="s">
        <v>309</v>
      </c>
      <c r="C8" s="1"/>
      <c r="D8" s="1"/>
    </row>
    <row r="9" spans="1:4" ht="11.25" customHeight="1">
      <c r="A9" s="1" t="s">
        <v>266</v>
      </c>
      <c r="B9" s="117" t="s">
        <v>311</v>
      </c>
      <c r="C9" s="1"/>
      <c r="D9" s="1"/>
    </row>
    <row r="10" spans="1:4" ht="11.25" customHeight="1">
      <c r="A10" s="1" t="s">
        <v>261</v>
      </c>
      <c r="B10" s="117" t="s">
        <v>296</v>
      </c>
      <c r="C10" s="1"/>
      <c r="D10" s="1"/>
    </row>
    <row r="11" spans="1:4" ht="11.25" customHeight="1">
      <c r="A11" s="1" t="s">
        <v>262</v>
      </c>
      <c r="B11" s="117" t="s">
        <v>29</v>
      </c>
      <c r="C11" s="1"/>
      <c r="D11" s="1"/>
    </row>
    <row r="12" spans="1:4" ht="11.25" customHeight="1">
      <c r="A12" s="1" t="s">
        <v>263</v>
      </c>
      <c r="B12" s="117" t="s">
        <v>10</v>
      </c>
      <c r="C12" s="1"/>
      <c r="D12" s="1"/>
    </row>
    <row r="13" spans="1:4" ht="11.25" customHeight="1">
      <c r="A13" s="1" t="s">
        <v>264</v>
      </c>
      <c r="B13" s="117" t="s">
        <v>14</v>
      </c>
      <c r="C13" s="1"/>
      <c r="D13" s="1"/>
    </row>
    <row r="14" spans="1:4" ht="11.25" customHeight="1">
      <c r="A14" s="1" t="s">
        <v>294</v>
      </c>
      <c r="B14" s="117" t="s">
        <v>51</v>
      </c>
      <c r="C14" s="1"/>
      <c r="D14" s="1"/>
    </row>
    <row r="15" spans="1:4" ht="11.25" customHeight="1">
      <c r="A15" s="1" t="s">
        <v>218</v>
      </c>
      <c r="B15" s="117" t="s">
        <v>54</v>
      </c>
      <c r="C15" s="1"/>
      <c r="D15" s="1"/>
    </row>
    <row r="16" spans="1:4" ht="11.25" customHeight="1">
      <c r="A16" s="1" t="s">
        <v>219</v>
      </c>
      <c r="B16" s="117" t="s">
        <v>30</v>
      </c>
      <c r="C16" s="1"/>
      <c r="D16" s="1"/>
    </row>
    <row r="17" spans="1:4" ht="11.25" customHeight="1">
      <c r="A17" s="1" t="s">
        <v>349</v>
      </c>
      <c r="B17" s="117" t="s">
        <v>293</v>
      </c>
      <c r="C17" s="1"/>
      <c r="D17" s="1"/>
    </row>
    <row r="18" spans="1:4" ht="11.25" customHeight="1">
      <c r="A18" s="1" t="s">
        <v>245</v>
      </c>
      <c r="B18" s="117" t="s">
        <v>58</v>
      </c>
      <c r="C18" s="1"/>
      <c r="D18" s="1"/>
    </row>
    <row r="19" spans="1:4" ht="11.25" customHeight="1">
      <c r="A19" s="1" t="s">
        <v>220</v>
      </c>
      <c r="B19" s="117" t="s">
        <v>63</v>
      </c>
      <c r="C19" s="1"/>
      <c r="D19" s="1"/>
    </row>
    <row r="20" spans="1:4" ht="11.25" customHeight="1">
      <c r="A20" s="1" t="s">
        <v>351</v>
      </c>
      <c r="B20" s="117" t="s">
        <v>70</v>
      </c>
      <c r="C20" s="1"/>
      <c r="D20" s="1"/>
    </row>
    <row r="21" spans="1:4" ht="11.25" customHeight="1">
      <c r="A21" s="1" t="s">
        <v>221</v>
      </c>
      <c r="B21" s="117" t="s">
        <v>73</v>
      </c>
      <c r="C21" s="1"/>
      <c r="D21" s="1"/>
    </row>
    <row r="22" spans="1:4" ht="11.25" customHeight="1">
      <c r="A22" s="1" t="s">
        <v>246</v>
      </c>
      <c r="B22" s="117" t="s">
        <v>79</v>
      </c>
      <c r="C22" s="1"/>
      <c r="D22" s="1"/>
    </row>
    <row r="23" spans="1:4" ht="11.25" customHeight="1">
      <c r="A23" s="1" t="s">
        <v>222</v>
      </c>
      <c r="B23" s="117" t="s">
        <v>87</v>
      </c>
      <c r="C23" s="1"/>
      <c r="D23" s="1"/>
    </row>
    <row r="24" spans="1:4" ht="11.25" customHeight="1">
      <c r="A24" s="1" t="s">
        <v>354</v>
      </c>
      <c r="B24" s="117" t="s">
        <v>95</v>
      </c>
      <c r="C24" s="1"/>
      <c r="D24" s="1"/>
    </row>
    <row r="25" spans="1:4" ht="11.25" customHeight="1">
      <c r="A25" s="1" t="s">
        <v>247</v>
      </c>
      <c r="B25" s="117" t="s">
        <v>108</v>
      </c>
      <c r="C25" s="1"/>
      <c r="D25" s="1"/>
    </row>
    <row r="26" spans="1:4" ht="11.25" customHeight="1">
      <c r="A26" s="1" t="s">
        <v>357</v>
      </c>
      <c r="B26" s="117" t="s">
        <v>112</v>
      </c>
      <c r="C26" s="1"/>
      <c r="D26" s="1"/>
    </row>
    <row r="27" spans="1:4" ht="11.25" customHeight="1">
      <c r="A27" s="1" t="s">
        <v>359</v>
      </c>
      <c r="B27" s="117" t="s">
        <v>122</v>
      </c>
      <c r="C27" s="1"/>
      <c r="D27" s="1"/>
    </row>
    <row r="28" spans="1:4" ht="11.25" customHeight="1">
      <c r="A28" s="1" t="s">
        <v>360</v>
      </c>
      <c r="B28" s="117" t="s">
        <v>323</v>
      </c>
      <c r="C28" s="1"/>
      <c r="D28" s="1"/>
    </row>
    <row r="29" spans="1:4" ht="11.25" customHeight="1">
      <c r="A29" s="1" t="s">
        <v>362</v>
      </c>
      <c r="B29" s="117" t="s">
        <v>330</v>
      </c>
      <c r="C29" s="1"/>
      <c r="D29" s="1"/>
    </row>
    <row r="30" spans="1:4" ht="11.25" customHeight="1">
      <c r="A30" s="1" t="s">
        <v>340</v>
      </c>
      <c r="B30" s="117" t="s">
        <v>130</v>
      </c>
      <c r="C30" s="1"/>
      <c r="D30" s="1"/>
    </row>
    <row r="31" spans="1:4" ht="11.25" customHeight="1">
      <c r="A31" s="1" t="s">
        <v>365</v>
      </c>
      <c r="B31" s="117" t="s">
        <v>132</v>
      </c>
      <c r="C31" s="1"/>
      <c r="D31" s="1"/>
    </row>
    <row r="32" spans="1:4" ht="11.25" customHeight="1">
      <c r="A32" s="1" t="s">
        <v>345</v>
      </c>
      <c r="B32" s="117" t="s">
        <v>135</v>
      </c>
      <c r="C32" s="1"/>
      <c r="D32" s="1"/>
    </row>
    <row r="33" spans="1:4" ht="11.25" customHeight="1">
      <c r="A33" s="1" t="s">
        <v>366</v>
      </c>
      <c r="B33" s="117" t="s">
        <v>144</v>
      </c>
      <c r="C33" s="1"/>
      <c r="D33" s="1"/>
    </row>
    <row r="34" spans="1:4" ht="11.25" customHeight="1">
      <c r="A34" s="1" t="s">
        <v>322</v>
      </c>
      <c r="B34" s="117" t="s">
        <v>150</v>
      </c>
      <c r="C34" s="1"/>
      <c r="D34" s="1"/>
    </row>
    <row r="35" spans="1:4" ht="11.25" customHeight="1">
      <c r="A35" s="1" t="s">
        <v>248</v>
      </c>
      <c r="B35" s="117" t="s">
        <v>155</v>
      </c>
      <c r="C35" s="1"/>
      <c r="D35" s="1"/>
    </row>
    <row r="36" spans="1:4" ht="11.25" customHeight="1">
      <c r="A36" s="1" t="s">
        <v>369</v>
      </c>
      <c r="B36" s="117" t="s">
        <v>158</v>
      </c>
      <c r="C36" s="1"/>
      <c r="D36" s="1"/>
    </row>
    <row r="37" spans="1:4" ht="11.25" customHeight="1">
      <c r="A37" s="1" t="s">
        <v>341</v>
      </c>
      <c r="B37" s="117" t="s">
        <v>163</v>
      </c>
      <c r="C37" s="1"/>
      <c r="D37" s="1"/>
    </row>
    <row r="38" spans="1:4" ht="11.25" customHeight="1">
      <c r="A38" s="1" t="s">
        <v>342</v>
      </c>
      <c r="B38" s="117" t="s">
        <v>283</v>
      </c>
      <c r="C38" s="1"/>
      <c r="D38" s="1"/>
    </row>
    <row r="39" spans="1:4" ht="11.25" customHeight="1">
      <c r="A39" s="1" t="s">
        <v>370</v>
      </c>
      <c r="B39" s="117" t="s">
        <v>284</v>
      </c>
      <c r="C39" s="1"/>
      <c r="D39" s="1"/>
    </row>
    <row r="40" spans="1:4" ht="11.25" customHeight="1">
      <c r="A40" s="1" t="s">
        <v>372</v>
      </c>
      <c r="B40" s="117" t="s">
        <v>184</v>
      </c>
      <c r="C40" s="1"/>
      <c r="D40" s="1"/>
    </row>
    <row r="41" spans="1:4" ht="11.25" customHeight="1">
      <c r="A41" s="1" t="s">
        <v>343</v>
      </c>
      <c r="B41" s="117" t="s">
        <v>276</v>
      </c>
      <c r="C41" s="1"/>
      <c r="D41" s="1"/>
    </row>
    <row r="42" spans="1:4" ht="11.25" customHeight="1">
      <c r="A42" s="1" t="s">
        <v>339</v>
      </c>
      <c r="B42" s="117" t="s">
        <v>189</v>
      </c>
      <c r="C42" s="1"/>
      <c r="D42" s="1"/>
    </row>
    <row r="43" spans="1:4" ht="11.25" customHeight="1">
      <c r="A43" s="1" t="s">
        <v>374</v>
      </c>
      <c r="B43" s="117" t="s">
        <v>192</v>
      </c>
      <c r="C43" s="1"/>
      <c r="D43" s="1"/>
    </row>
    <row r="44" spans="1:4" ht="11.25" customHeight="1">
      <c r="A44" s="1" t="s">
        <v>376</v>
      </c>
      <c r="B44" s="117" t="s">
        <v>215</v>
      </c>
      <c r="C44" s="1"/>
      <c r="D44" s="1"/>
    </row>
    <row r="45" spans="1:4" ht="11.25" customHeight="1">
      <c r="A45" s="1" t="s">
        <v>377</v>
      </c>
      <c r="B45" s="117" t="s">
        <v>217</v>
      </c>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innlánsstofnana til atvinnufyrirtækja"/>
    <hyperlink ref="B7" location="'VII-2'!A1" display="Útlán innlánsstofnana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M3 og innlend útlán innlánsstofnana"/>
    <hyperlink ref="B13" location="'VII-8'!A1" display="Raungildi M3 og innlendra útlána innlánsstofnana"/>
    <hyperlink ref="B14" location="'VII-9'!A1" display="Útlán fjármálafyrirtækja til heimila"/>
    <hyperlink ref="B15" location="'VII-10'!A1" display="Nafnvirði landsframleiðslu og M3"/>
    <hyperlink ref="B16" location="'VII-11'!A1" display="Peningamagn í umferð"/>
    <hyperlink ref="B17" location="'VII-12'!A1" display="Samsetning peningamagns í umferð - M3 leiðrétt"/>
    <hyperlink ref="B18" location="'VII-13'!A1" display="Grunnfé (M0)"/>
    <hyperlink ref="B19" location="'VII-14'!A1" display="Útboð markaðsskuldabréfa"/>
    <hyperlink ref="B20" location="'VII-15'!A1" display="Daglán og veðlán Seðlabanka Íslands"/>
    <hyperlink ref="B21" location="'VII-16'!A1" display="Veðlána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skuldabréfa"/>
    <hyperlink ref="B27" location="'VII-22'!A1" display="Ávöxtunarkrafa verðtryggðra skuld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Velta á gjaldeyrismarkaði"/>
    <hyperlink ref="B41" location="'VII-36'!A1" display="Viðskipti Seðlabanka Íslands á millibankamarkaði með gjaldeyri"/>
    <hyperlink ref="B42" location="'VII-37'!A1" display="Krónueign erlendra aðila"/>
    <hyperlink ref="B43" location="'VII-38'!A1" display="Gjaldeyrisviðskipti erlendra aðila vegna innlendra vaxtagreiðslna"/>
    <hyperlink ref="B44" location="'VII-39'!A1" display="Velta á millibankamarkaði með krónur"/>
    <hyperlink ref="B45" location="'VII-40'!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BC4001"/>
  <sheetViews>
    <sheetView zoomScaleNormal="100" workbookViewId="0">
      <pane xSplit="1" ySplit="12" topLeftCell="B38" activePane="bottomRight" state="frozen"/>
      <selection activeCell="V29" sqref="V29"/>
      <selection pane="topRight" activeCell="V29" sqref="V29"/>
      <selection pane="bottomLeft" activeCell="V29" sqref="V29"/>
      <selection pane="bottomRight" activeCell="A68" sqref="A68"/>
    </sheetView>
  </sheetViews>
  <sheetFormatPr defaultColWidth="9.140625" defaultRowHeight="11.25" customHeight="1"/>
  <cols>
    <col min="1" max="1" width="10.7109375" style="7" customWidth="1"/>
    <col min="2" max="2" width="19.5703125" style="5" customWidth="1"/>
    <col min="3" max="3" width="17" style="5" customWidth="1"/>
    <col min="4" max="4" width="18.140625" style="6" customWidth="1"/>
    <col min="5" max="5" width="21.7109375" style="6" customWidth="1"/>
    <col min="6" max="6" width="17" style="6" customWidth="1"/>
    <col min="7" max="7" width="1.42578125" style="15" customWidth="1"/>
    <col min="8" max="8" width="13.7109375" style="7" customWidth="1"/>
    <col min="9" max="9" width="16.7109375" style="7" customWidth="1"/>
    <col min="10" max="10" width="8.42578125" style="7" customWidth="1"/>
    <col min="11" max="11" width="16.7109375" style="7" customWidth="1"/>
    <col min="12" max="12" width="13.7109375" style="7" customWidth="1"/>
    <col min="13" max="18" width="15" style="7" customWidth="1"/>
    <col min="19" max="29" width="9.5703125" style="7" customWidth="1"/>
    <col min="30" max="16384" width="9.140625" style="7"/>
  </cols>
  <sheetData>
    <row r="1" spans="1:55" ht="11.25" customHeight="1">
      <c r="A1" s="66"/>
      <c r="B1" s="69" t="s">
        <v>0</v>
      </c>
      <c r="C1" s="70"/>
      <c r="D1" s="70"/>
      <c r="E1" s="71"/>
      <c r="F1" s="7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5" ht="11.25" customHeight="1">
      <c r="A2" s="66"/>
      <c r="B2" s="69" t="s">
        <v>37</v>
      </c>
      <c r="C2" s="70"/>
      <c r="D2" s="70"/>
      <c r="E2" s="71"/>
      <c r="F2" s="71"/>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5" ht="11.25" customHeight="1">
      <c r="A3" s="66"/>
      <c r="B3" s="69" t="s">
        <v>41</v>
      </c>
      <c r="C3" s="70"/>
      <c r="D3" s="70"/>
      <c r="E3" s="71"/>
      <c r="F3" s="71"/>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5" ht="11.25" customHeight="1">
      <c r="A4" s="66" t="s">
        <v>1</v>
      </c>
      <c r="B4" s="66" t="s">
        <v>51</v>
      </c>
      <c r="C4" s="70"/>
      <c r="D4" s="70"/>
      <c r="E4" s="71"/>
      <c r="F4" s="71"/>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5" ht="11.25" customHeight="1">
      <c r="A5" s="66" t="s">
        <v>22</v>
      </c>
      <c r="B5" s="66"/>
      <c r="C5" s="70"/>
      <c r="D5" s="70"/>
      <c r="E5" s="71"/>
      <c r="F5" s="71"/>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5" ht="24.75" customHeight="1">
      <c r="A6" s="66" t="s">
        <v>8</v>
      </c>
      <c r="B6" s="66" t="s">
        <v>316</v>
      </c>
      <c r="C6" s="66"/>
      <c r="D6" s="66"/>
      <c r="E6" s="66"/>
      <c r="F6" s="47"/>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5" ht="11.25" customHeight="1">
      <c r="A7" s="66" t="s">
        <v>9</v>
      </c>
      <c r="B7" s="66" t="s">
        <v>348</v>
      </c>
      <c r="C7" s="70"/>
      <c r="D7" s="70"/>
      <c r="E7" s="71"/>
      <c r="F7" s="71"/>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5" ht="11.25" customHeight="1">
      <c r="A8" s="66" t="s">
        <v>2</v>
      </c>
      <c r="B8" s="66" t="s">
        <v>50</v>
      </c>
      <c r="C8" s="70"/>
      <c r="D8" s="70"/>
      <c r="E8" s="71"/>
      <c r="F8" s="71"/>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5" ht="11.25" customHeight="1">
      <c r="A9" s="66" t="s">
        <v>4</v>
      </c>
      <c r="B9" s="47" t="s">
        <v>3</v>
      </c>
      <c r="C9" s="70"/>
      <c r="D9" s="70"/>
      <c r="E9" s="71"/>
      <c r="F9" s="71"/>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5" ht="11.25" customHeight="1">
      <c r="A10" s="66" t="s">
        <v>5</v>
      </c>
      <c r="B10" s="31"/>
      <c r="C10" s="67"/>
      <c r="D10" s="67"/>
      <c r="E10" s="67"/>
      <c r="F10" s="67"/>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5" ht="11.25" customHeight="1">
      <c r="A11" s="66"/>
      <c r="B11" s="66"/>
      <c r="C11" s="66"/>
      <c r="D11" s="66"/>
      <c r="E11" s="66"/>
      <c r="F11" s="66"/>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5" s="4" customFormat="1" ht="45" customHeight="1">
      <c r="A12" s="69"/>
      <c r="B12" s="68" t="s">
        <v>47</v>
      </c>
      <c r="C12" s="68" t="s">
        <v>48</v>
      </c>
      <c r="D12" s="68" t="s">
        <v>49</v>
      </c>
      <c r="E12" s="68" t="s">
        <v>53</v>
      </c>
      <c r="F12" s="72" t="s">
        <v>229</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5" ht="15" customHeight="1">
      <c r="A13" s="73">
        <v>37346</v>
      </c>
      <c r="B13" s="71">
        <v>2.31</v>
      </c>
      <c r="C13" s="71">
        <v>73.88</v>
      </c>
      <c r="D13" s="71">
        <v>12.7</v>
      </c>
      <c r="E13" s="71"/>
      <c r="F13" s="71">
        <v>6.41</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s="36">
        <v>41609</v>
      </c>
      <c r="BB13" s="36">
        <v>41609</v>
      </c>
      <c r="BC13" s="36">
        <v>41609</v>
      </c>
    </row>
    <row r="14" spans="1:55" ht="11.25" customHeight="1">
      <c r="A14" s="73">
        <v>37437</v>
      </c>
      <c r="B14" s="71">
        <v>1.92</v>
      </c>
      <c r="C14" s="71">
        <v>74.010000000000005</v>
      </c>
      <c r="D14" s="71">
        <v>13.35</v>
      </c>
      <c r="E14" s="71"/>
      <c r="F14" s="71">
        <v>6.44</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37" t="s">
        <v>52</v>
      </c>
      <c r="BB14" s="38" t="s">
        <v>55</v>
      </c>
      <c r="BC14" s="39" t="s">
        <v>56</v>
      </c>
    </row>
    <row r="15" spans="1:55" ht="11.25" customHeight="1">
      <c r="A15" s="73">
        <v>37529</v>
      </c>
      <c r="B15" s="71">
        <v>2.16</v>
      </c>
      <c r="C15" s="71">
        <v>74.25</v>
      </c>
      <c r="D15" s="71">
        <v>12.65</v>
      </c>
      <c r="E15" s="71"/>
      <c r="F15" s="71">
        <v>5.92</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s="40">
        <v>12.967555712103925</v>
      </c>
      <c r="BB15" s="40"/>
      <c r="BC15" s="40">
        <v>6.4423691707169866</v>
      </c>
    </row>
    <row r="16" spans="1:55" ht="11.25" customHeight="1">
      <c r="A16" s="73">
        <v>37621</v>
      </c>
      <c r="B16" s="71">
        <v>2.0499999999999998</v>
      </c>
      <c r="C16" s="71">
        <v>75.48</v>
      </c>
      <c r="D16" s="71">
        <v>12.77</v>
      </c>
      <c r="E16" s="71"/>
      <c r="F16" s="71">
        <v>4.9400000000000004</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s="40">
        <v>13.542169585110454</v>
      </c>
      <c r="BB16" s="40"/>
      <c r="BC16" s="40">
        <v>5.7415753268804224</v>
      </c>
    </row>
    <row r="17" spans="1:55" ht="11.25" customHeight="1">
      <c r="A17" s="73">
        <v>37711</v>
      </c>
      <c r="B17" s="71">
        <v>1.81</v>
      </c>
      <c r="C17" s="71">
        <v>74.81</v>
      </c>
      <c r="D17" s="71">
        <v>12.11</v>
      </c>
      <c r="E17" s="71">
        <v>0</v>
      </c>
      <c r="F17" s="71">
        <v>2.509999999999999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s="40">
        <v>12.96394680716493</v>
      </c>
      <c r="BB17" s="40"/>
      <c r="BC17" s="40">
        <v>5.7094133172376473</v>
      </c>
    </row>
    <row r="18" spans="1:55" ht="11.25" customHeight="1">
      <c r="A18" s="73">
        <v>37802</v>
      </c>
      <c r="B18" s="71">
        <v>1.93</v>
      </c>
      <c r="C18" s="71">
        <v>76.31</v>
      </c>
      <c r="D18" s="71">
        <v>12.56</v>
      </c>
      <c r="E18" s="71">
        <v>0.28999999999999998</v>
      </c>
      <c r="F18" s="71">
        <v>3.73</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s="40">
        <v>12.90607619183956</v>
      </c>
      <c r="BB18" s="40"/>
      <c r="BC18" s="40">
        <v>4.7510162253240793</v>
      </c>
    </row>
    <row r="19" spans="1:55" ht="11.25" customHeight="1">
      <c r="A19" s="73">
        <v>37894</v>
      </c>
      <c r="B19" s="71">
        <v>1.34</v>
      </c>
      <c r="C19" s="71">
        <v>72.819999999999993</v>
      </c>
      <c r="D19" s="71">
        <v>10.039999999999999</v>
      </c>
      <c r="E19" s="71">
        <v>0.56000000000000005</v>
      </c>
      <c r="F19" s="71">
        <v>-4.33</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s="40">
        <v>12.875888080759553</v>
      </c>
      <c r="BB19" s="40"/>
      <c r="BC19" s="40">
        <v>5.6380183307914109</v>
      </c>
    </row>
    <row r="20" spans="1:55" ht="11.25" customHeight="1">
      <c r="A20" s="73">
        <v>37986</v>
      </c>
      <c r="B20" s="71">
        <v>1.38</v>
      </c>
      <c r="C20" s="71">
        <v>76.34</v>
      </c>
      <c r="D20" s="71">
        <v>10.92</v>
      </c>
      <c r="E20" s="71">
        <v>0.44</v>
      </c>
      <c r="F20" s="71">
        <v>-0.91</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s="40">
        <v>13.929026770428566</v>
      </c>
      <c r="BB20" s="40"/>
      <c r="BC20" s="40">
        <v>4.6080948777607063</v>
      </c>
    </row>
    <row r="21" spans="1:55" ht="11.25" customHeight="1">
      <c r="A21" s="73">
        <v>38077</v>
      </c>
      <c r="B21" s="71">
        <v>1.62</v>
      </c>
      <c r="C21" s="71">
        <v>76.42</v>
      </c>
      <c r="D21" s="71">
        <v>10.78</v>
      </c>
      <c r="E21" s="71">
        <v>0.53</v>
      </c>
      <c r="F21" s="71">
        <v>1.97</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s="40">
        <v>11.364135052311152</v>
      </c>
      <c r="BB21" s="40"/>
      <c r="BC21" s="40">
        <v>-4.1484241423814723</v>
      </c>
    </row>
    <row r="22" spans="1:55" ht="11.25" customHeight="1">
      <c r="A22" s="73">
        <v>38168</v>
      </c>
      <c r="B22" s="71">
        <v>1.74</v>
      </c>
      <c r="C22" s="71">
        <v>77.430000000000007</v>
      </c>
      <c r="D22" s="71">
        <v>10.44</v>
      </c>
      <c r="E22" s="71">
        <v>0.65</v>
      </c>
      <c r="F22" s="71">
        <v>0.46</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s="40">
        <v>12.260138407809599</v>
      </c>
      <c r="BB22" s="40">
        <v>0.89238705222041359</v>
      </c>
      <c r="BC22" s="40">
        <v>-0.70287222956642381</v>
      </c>
    </row>
    <row r="23" spans="1:55" ht="11.25" customHeight="1">
      <c r="A23" s="73">
        <v>38260</v>
      </c>
      <c r="B23" s="71">
        <v>2.4300000000000002</v>
      </c>
      <c r="C23" s="71">
        <v>75.8</v>
      </c>
      <c r="D23" s="71">
        <v>10.9</v>
      </c>
      <c r="E23" s="71">
        <v>0.75</v>
      </c>
      <c r="F23" s="71">
        <v>10.58</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s="40">
        <v>10.372610020204142</v>
      </c>
      <c r="BB23" s="40">
        <v>0.93547068405858846</v>
      </c>
      <c r="BC23" s="40">
        <v>-1.0615275009422049</v>
      </c>
    </row>
    <row r="24" spans="1:55" ht="11.25" customHeight="1">
      <c r="A24" s="73">
        <v>38352</v>
      </c>
      <c r="B24" s="71">
        <v>2.88</v>
      </c>
      <c r="C24" s="71">
        <v>77.94</v>
      </c>
      <c r="D24" s="71">
        <v>9.81</v>
      </c>
      <c r="E24" s="71">
        <v>0.97</v>
      </c>
      <c r="F24" s="71">
        <v>9.85</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s="40">
        <v>10.455049555475945</v>
      </c>
      <c r="BB24" s="40">
        <v>1.124521021199651</v>
      </c>
      <c r="BC24" s="40">
        <v>3.0196714397021651E-3</v>
      </c>
    </row>
    <row r="25" spans="1:55" ht="15" customHeight="1">
      <c r="A25" s="73">
        <v>38442</v>
      </c>
      <c r="B25" s="71">
        <v>2.87</v>
      </c>
      <c r="C25" s="71">
        <v>81.290000000000006</v>
      </c>
      <c r="D25" s="71">
        <v>10.71</v>
      </c>
      <c r="E25" s="71">
        <v>0.67</v>
      </c>
      <c r="F25" s="71">
        <v>13.19</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s="40">
        <v>10.884351146300878</v>
      </c>
      <c r="BB25" s="40">
        <v>1.3172783764736418</v>
      </c>
      <c r="BC25" s="40">
        <v>10.390528960533715</v>
      </c>
    </row>
    <row r="26" spans="1:55" ht="11.25" customHeight="1">
      <c r="A26" s="73">
        <v>38533</v>
      </c>
      <c r="B26" s="71">
        <v>3.26</v>
      </c>
      <c r="C26" s="71">
        <v>82.59</v>
      </c>
      <c r="D26" s="71">
        <v>10.72</v>
      </c>
      <c r="E26" s="71">
        <v>1.1100000000000001</v>
      </c>
      <c r="F26" s="71">
        <v>16.87</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s="40">
        <v>9.7438099469014485</v>
      </c>
      <c r="BB26" s="40">
        <v>1.4952682393034125</v>
      </c>
      <c r="BC26" s="40">
        <v>9.9408031803176016</v>
      </c>
    </row>
    <row r="27" spans="1:55" ht="11.25" customHeight="1">
      <c r="A27" s="73">
        <v>38625</v>
      </c>
      <c r="B27" s="71">
        <v>3.37</v>
      </c>
      <c r="C27" s="71">
        <v>85.67</v>
      </c>
      <c r="D27" s="71">
        <v>10.37</v>
      </c>
      <c r="E27" s="71">
        <v>1.31</v>
      </c>
      <c r="F27" s="71">
        <v>18.7</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s="40">
        <v>10.6403735985203</v>
      </c>
      <c r="BB27" s="40">
        <v>1.0842546206448791</v>
      </c>
      <c r="BC27" s="40">
        <v>13.461046276740547</v>
      </c>
    </row>
    <row r="28" spans="1:55" ht="11.25" customHeight="1">
      <c r="A28" s="73">
        <v>38717</v>
      </c>
      <c r="B28" s="71">
        <v>3.66</v>
      </c>
      <c r="C28" s="71">
        <v>87.98</v>
      </c>
      <c r="D28" s="71">
        <v>9.7899999999999991</v>
      </c>
      <c r="E28" s="71">
        <v>1.6</v>
      </c>
      <c r="F28" s="71">
        <v>18.440000000000001</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s="40">
        <v>10.599292681031331</v>
      </c>
      <c r="BB28" s="40">
        <v>1.4218870721161176</v>
      </c>
      <c r="BC28" s="40">
        <v>16.460811644609635</v>
      </c>
    </row>
    <row r="29" spans="1:55" ht="11.25" customHeight="1">
      <c r="A29" s="73">
        <v>38807</v>
      </c>
      <c r="B29" s="71">
        <v>4.6399999999999997</v>
      </c>
      <c r="C29" s="71">
        <v>88.74</v>
      </c>
      <c r="D29" s="71">
        <v>11.38</v>
      </c>
      <c r="E29" s="71">
        <v>2.73</v>
      </c>
      <c r="F29" s="71">
        <v>19.53</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s="40">
        <v>10.26709024382383</v>
      </c>
      <c r="BB29" s="40">
        <v>1.7485632220631546</v>
      </c>
      <c r="BC29" s="40">
        <v>19.412680388224942</v>
      </c>
    </row>
    <row r="30" spans="1:55" ht="11.25" customHeight="1">
      <c r="A30" s="73">
        <v>38898</v>
      </c>
      <c r="B30" s="71">
        <v>6.58</v>
      </c>
      <c r="C30" s="71">
        <v>91.15</v>
      </c>
      <c r="D30" s="71">
        <v>10.86</v>
      </c>
      <c r="E30" s="71">
        <v>2.4</v>
      </c>
      <c r="F30" s="71">
        <v>17.52</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s="40">
        <v>9.7800847125374908</v>
      </c>
      <c r="BB30" s="40">
        <v>2.0920473882229751</v>
      </c>
      <c r="BC30" s="40">
        <v>18.266083128429386</v>
      </c>
    </row>
    <row r="31" spans="1:55" ht="11.25" customHeight="1">
      <c r="A31" s="73">
        <v>38990</v>
      </c>
      <c r="B31" s="71">
        <v>6.46</v>
      </c>
      <c r="C31" s="71">
        <v>90.99</v>
      </c>
      <c r="D31" s="71">
        <v>10.27</v>
      </c>
      <c r="E31" s="71">
        <v>2.48</v>
      </c>
      <c r="F31" s="71">
        <v>13.65</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s="40">
        <v>11.010485875291245</v>
      </c>
      <c r="BB31" s="40">
        <v>3.1841963677193754</v>
      </c>
      <c r="BC31" s="40">
        <v>19.505713247070446</v>
      </c>
    </row>
    <row r="32" spans="1:55" ht="11.25" customHeight="1">
      <c r="A32" s="73">
        <v>39082</v>
      </c>
      <c r="B32" s="71">
        <v>8.2799999999999994</v>
      </c>
      <c r="C32" s="71">
        <v>89.6</v>
      </c>
      <c r="D32" s="71">
        <v>10.18</v>
      </c>
      <c r="E32" s="71">
        <v>2.94</v>
      </c>
      <c r="F32" s="71">
        <v>14.21</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s="40">
        <v>10.656148395898461</v>
      </c>
      <c r="BB32" s="40">
        <v>2.944817295530151</v>
      </c>
      <c r="BC32" s="40">
        <v>18.247373583457048</v>
      </c>
    </row>
    <row r="33" spans="1:55" ht="11.25" customHeight="1">
      <c r="A33" s="73">
        <v>39172</v>
      </c>
      <c r="B33" s="71">
        <v>9.9600000000000009</v>
      </c>
      <c r="C33" s="71">
        <v>88.52</v>
      </c>
      <c r="D33" s="71">
        <v>10.46</v>
      </c>
      <c r="E33" s="71">
        <v>2.85</v>
      </c>
      <c r="F33" s="71">
        <v>11.83</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s="40">
        <v>10.093474967973098</v>
      </c>
      <c r="BB33" s="40">
        <v>3.0388704014524834</v>
      </c>
      <c r="BC33" s="40">
        <v>13.235269434147341</v>
      </c>
    </row>
    <row r="34" spans="1:55" ht="11.25" customHeight="1">
      <c r="A34" s="73">
        <v>39263</v>
      </c>
      <c r="B34" s="71">
        <v>9.7200000000000006</v>
      </c>
      <c r="C34" s="71">
        <v>89.18</v>
      </c>
      <c r="D34" s="71">
        <v>8.57</v>
      </c>
      <c r="E34" s="71">
        <v>2.99</v>
      </c>
      <c r="F34" s="71">
        <v>9.01</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s="40">
        <v>10.03649860709387</v>
      </c>
      <c r="BB34" s="40">
        <v>3.8043227024243982</v>
      </c>
      <c r="BC34" s="40">
        <v>14.060979936021226</v>
      </c>
    </row>
    <row r="35" spans="1:55" ht="11.25" customHeight="1">
      <c r="A35" s="73">
        <v>39355</v>
      </c>
      <c r="B35" s="71">
        <v>11.02</v>
      </c>
      <c r="C35" s="71">
        <v>89.24</v>
      </c>
      <c r="D35" s="71">
        <v>8.4499999999999993</v>
      </c>
      <c r="E35" s="71">
        <v>3.48</v>
      </c>
      <c r="F35" s="71">
        <v>11.85</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s="40">
        <v>10.23377573061522</v>
      </c>
      <c r="BB35" s="40">
        <v>3.6987003388693123</v>
      </c>
      <c r="BC35" s="40">
        <v>11.11685351583813</v>
      </c>
    </row>
    <row r="36" spans="1:55" ht="11.25" customHeight="1">
      <c r="A36" s="73">
        <v>39447</v>
      </c>
      <c r="B36" s="71">
        <v>13.39</v>
      </c>
      <c r="C36" s="71">
        <v>88.1</v>
      </c>
      <c r="D36" s="71">
        <v>8.4700000000000006</v>
      </c>
      <c r="E36" s="71">
        <v>3.86</v>
      </c>
      <c r="F36" s="71">
        <v>10.47</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s="40">
        <v>8.4100319386825237</v>
      </c>
      <c r="BB36" s="40">
        <v>3.8814383973640934</v>
      </c>
      <c r="BC36" s="40">
        <v>8.3525463057852818</v>
      </c>
    </row>
    <row r="37" spans="1:55" ht="15" customHeight="1">
      <c r="A37" s="73">
        <v>39538</v>
      </c>
      <c r="B37" s="71">
        <v>18.940000000000001</v>
      </c>
      <c r="C37" s="71">
        <v>88.38</v>
      </c>
      <c r="D37" s="71">
        <v>9.1</v>
      </c>
      <c r="E37" s="71">
        <v>5.18</v>
      </c>
      <c r="F37" s="71">
        <v>13.18</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s="40">
        <v>8.4665772229351255</v>
      </c>
      <c r="BB37" s="40">
        <v>4.526376356601677</v>
      </c>
      <c r="BC37" s="40">
        <v>12.131207747725938</v>
      </c>
    </row>
    <row r="38" spans="1:55" ht="11.25" customHeight="1">
      <c r="A38" s="73">
        <v>39629</v>
      </c>
      <c r="B38" s="71">
        <v>19.850000000000001</v>
      </c>
      <c r="C38" s="71">
        <v>90.35</v>
      </c>
      <c r="D38" s="71">
        <v>8.39</v>
      </c>
      <c r="E38" s="71">
        <v>5.0999999999999996</v>
      </c>
      <c r="F38" s="71">
        <v>11.39</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s="40">
        <v>8.6093034958722239</v>
      </c>
      <c r="BB38" s="40">
        <v>5.1811458924314611</v>
      </c>
      <c r="BC38" s="40">
        <v>10.946809460263097</v>
      </c>
    </row>
    <row r="39" spans="1:55" ht="11.25" customHeight="1">
      <c r="A39" s="73">
        <v>39721</v>
      </c>
      <c r="B39" s="71">
        <v>23.3</v>
      </c>
      <c r="C39" s="71">
        <v>91.12</v>
      </c>
      <c r="D39" s="71">
        <v>8.66</v>
      </c>
      <c r="E39" s="71">
        <v>5.79</v>
      </c>
      <c r="F39" s="71">
        <v>12.32</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s="40">
        <v>9.3385184767145049</v>
      </c>
      <c r="BB39" s="40">
        <v>6.9342004825290484</v>
      </c>
      <c r="BC39" s="40">
        <v>15.129894506501245</v>
      </c>
    </row>
    <row r="40" spans="1:55" ht="11.25" customHeight="1">
      <c r="A40" s="73">
        <v>39813</v>
      </c>
      <c r="B40" s="71">
        <v>21.43</v>
      </c>
      <c r="C40" s="71">
        <v>75.97</v>
      </c>
      <c r="D40" s="71">
        <v>6.58</v>
      </c>
      <c r="E40" s="71">
        <v>5.7</v>
      </c>
      <c r="F40" s="71">
        <v>-7.7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s="40">
        <v>8.2625884936412799</v>
      </c>
      <c r="BB40" s="40">
        <v>6.4715313519417634</v>
      </c>
      <c r="BC40" s="40">
        <v>12.256126939138539</v>
      </c>
    </row>
    <row r="41" spans="1:55" ht="11.25" customHeight="1">
      <c r="A41" s="73">
        <v>39903</v>
      </c>
      <c r="B41" s="71">
        <v>18.850000000000001</v>
      </c>
      <c r="C41" s="71">
        <v>80.31</v>
      </c>
      <c r="D41" s="71">
        <v>7.95</v>
      </c>
      <c r="E41" s="71">
        <v>5.04</v>
      </c>
      <c r="F41" s="71">
        <v>-10.66</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s="40">
        <v>8.5786985078561546</v>
      </c>
      <c r="BB41" s="40">
        <v>7.2175360845519592</v>
      </c>
      <c r="BC41" s="40">
        <v>12.654419575093215</v>
      </c>
    </row>
    <row r="42" spans="1:55" ht="11.25" customHeight="1">
      <c r="A42" s="73">
        <v>39994</v>
      </c>
      <c r="B42" s="71">
        <v>19.87</v>
      </c>
      <c r="C42" s="71">
        <v>81.599999999999994</v>
      </c>
      <c r="D42" s="71">
        <v>7.6</v>
      </c>
      <c r="E42" s="71">
        <v>4.72</v>
      </c>
      <c r="F42" s="71">
        <v>-9.75</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s="41"/>
      <c r="BB42" s="41"/>
      <c r="BC42" s="41"/>
    </row>
    <row r="43" spans="1:55" ht="11.25" customHeight="1">
      <c r="A43" s="73">
        <v>40086</v>
      </c>
      <c r="B43" s="71">
        <v>18.98</v>
      </c>
      <c r="C43" s="71">
        <v>82.62</v>
      </c>
      <c r="D43" s="71">
        <v>7.51</v>
      </c>
      <c r="E43" s="71">
        <v>4.42</v>
      </c>
      <c r="F43" s="71">
        <v>-13.61</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s="40">
        <v>5.2603687915099142</v>
      </c>
      <c r="BB43" s="40">
        <v>6.1596896231644767</v>
      </c>
      <c r="BC43" s="40">
        <v>-17.344426954213148</v>
      </c>
    </row>
    <row r="44" spans="1:55" ht="11.25" customHeight="1">
      <c r="A44" s="73">
        <v>40178</v>
      </c>
      <c r="B44" s="71">
        <v>18.18</v>
      </c>
      <c r="C44" s="71">
        <v>84.05</v>
      </c>
      <c r="D44" s="71">
        <v>8.5500000000000007</v>
      </c>
      <c r="E44" s="71">
        <v>3.96</v>
      </c>
      <c r="F44" s="71">
        <v>0.31</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s="40">
        <v>7.2589847296608241</v>
      </c>
      <c r="BB44" s="40">
        <v>6.131701967086312</v>
      </c>
      <c r="BC44" s="40">
        <v>-21.780250292228118</v>
      </c>
    </row>
    <row r="45" spans="1:55" ht="11.25" customHeight="1">
      <c r="A45" s="73">
        <v>40268</v>
      </c>
      <c r="B45" s="71">
        <v>18.940000000000001</v>
      </c>
      <c r="C45" s="71">
        <v>84.36</v>
      </c>
      <c r="D45" s="71">
        <v>10.3</v>
      </c>
      <c r="E45" s="71">
        <v>3.64</v>
      </c>
      <c r="F45" s="71">
        <v>-0.56000000000000005</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s="40">
        <v>6.7365989043726353</v>
      </c>
      <c r="BB45" s="40">
        <v>5.6089148808610734</v>
      </c>
      <c r="BC45" s="40">
        <v>-19.540031753518434</v>
      </c>
    </row>
    <row r="46" spans="1:55" ht="11.25" customHeight="1">
      <c r="A46" s="73">
        <v>40359</v>
      </c>
      <c r="B46" s="71">
        <v>17.96</v>
      </c>
      <c r="C46" s="71">
        <v>85.32</v>
      </c>
      <c r="D46" s="71">
        <v>10.87</v>
      </c>
      <c r="E46" s="71">
        <v>2.5099999999999998</v>
      </c>
      <c r="F46" s="71">
        <v>-0.52</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s="40">
        <v>6.4895574741500646</v>
      </c>
      <c r="BB46" s="40">
        <v>5.226893478942765</v>
      </c>
      <c r="BC46" s="40">
        <v>-23.442285507174404</v>
      </c>
    </row>
    <row r="47" spans="1:55" ht="11.25" customHeight="1">
      <c r="A47" s="73">
        <v>40451</v>
      </c>
      <c r="B47" s="71">
        <v>16.87</v>
      </c>
      <c r="C47" s="71">
        <v>84.4</v>
      </c>
      <c r="D47" s="71">
        <v>11.54</v>
      </c>
      <c r="E47" s="71">
        <v>2.4</v>
      </c>
      <c r="F47" s="71">
        <v>-1.17</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s="40">
        <v>7.5127803127831045</v>
      </c>
      <c r="BB47" s="40">
        <v>4.5198120513317122</v>
      </c>
      <c r="BC47" s="40">
        <v>0.28643482103008466</v>
      </c>
    </row>
    <row r="48" spans="1:55" ht="11.25" customHeight="1">
      <c r="A48" s="73">
        <v>40543</v>
      </c>
      <c r="B48" s="71">
        <v>15.53</v>
      </c>
      <c r="C48" s="71">
        <v>83.23</v>
      </c>
      <c r="D48" s="71">
        <v>11.21</v>
      </c>
      <c r="E48" s="71">
        <v>2.5099999999999998</v>
      </c>
      <c r="F48" s="71">
        <v>-2.6</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s="40">
        <v>9.0449478271612005</v>
      </c>
      <c r="BB48" s="40">
        <v>4.1797343182920086</v>
      </c>
      <c r="BC48" s="40">
        <v>0.11595619792106504</v>
      </c>
    </row>
    <row r="49" spans="1:55" ht="11.25" customHeight="1">
      <c r="A49" s="73">
        <v>40633</v>
      </c>
      <c r="B49" s="71">
        <v>11.16</v>
      </c>
      <c r="C49" s="71">
        <v>82.5</v>
      </c>
      <c r="D49" s="71">
        <v>12.66</v>
      </c>
      <c r="E49" s="71">
        <v>2.14</v>
      </c>
      <c r="F49" s="71">
        <v>-8.48</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s="40">
        <v>9.4997842402129447</v>
      </c>
      <c r="BB49" s="40">
        <v>2.9191452909474016</v>
      </c>
      <c r="BC49" s="40">
        <v>-1.4916268481663764</v>
      </c>
    </row>
    <row r="50" spans="1:55" ht="15" customHeight="1">
      <c r="A50" s="73">
        <v>40724</v>
      </c>
      <c r="B50" s="71">
        <v>7.68</v>
      </c>
      <c r="C50" s="71">
        <v>83.54</v>
      </c>
      <c r="D50" s="71">
        <v>13.63</v>
      </c>
      <c r="E50" s="71">
        <v>1.59</v>
      </c>
      <c r="F50" s="71">
        <v>-11.25</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s="40">
        <v>10.257028946686551</v>
      </c>
      <c r="BB50" s="40">
        <v>2.878024551017957</v>
      </c>
      <c r="BC50" s="40">
        <v>-1.2571239168021293</v>
      </c>
    </row>
    <row r="51" spans="1:55" ht="11.25" customHeight="1">
      <c r="A51" s="73">
        <v>40816</v>
      </c>
      <c r="B51" s="71">
        <v>4.88</v>
      </c>
      <c r="C51" s="71">
        <v>82.14</v>
      </c>
      <c r="D51" s="71">
        <v>14.47</v>
      </c>
      <c r="E51" s="71">
        <v>1.44</v>
      </c>
      <c r="F51" s="71">
        <v>-12.38</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s="40">
        <v>9.8666197676945018</v>
      </c>
      <c r="BB51" s="40">
        <v>3.2346967418357497</v>
      </c>
      <c r="BC51" s="40">
        <v>-2.9185689256706553</v>
      </c>
    </row>
    <row r="52" spans="1:55" ht="11.25" customHeight="1">
      <c r="A52" s="73">
        <v>40908</v>
      </c>
      <c r="B52" s="71">
        <v>2.71</v>
      </c>
      <c r="C52" s="71">
        <v>86.94</v>
      </c>
      <c r="D52" s="71">
        <v>17.690000000000001</v>
      </c>
      <c r="E52" s="71">
        <v>0.61</v>
      </c>
      <c r="F52" s="71">
        <v>-4.1900000000000004</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s="40">
        <v>10.890654515517351</v>
      </c>
      <c r="BB52" s="40">
        <v>2.7670376185351855</v>
      </c>
      <c r="BC52" s="40">
        <v>-7.4164374460235223</v>
      </c>
    </row>
    <row r="53" spans="1:55" ht="11.25" customHeight="1">
      <c r="A53" s="73">
        <v>40999</v>
      </c>
      <c r="B53" s="71">
        <v>2.2599999999999998</v>
      </c>
      <c r="C53" s="71">
        <v>85.62</v>
      </c>
      <c r="D53" s="71">
        <v>18.420000000000002</v>
      </c>
      <c r="E53" s="71">
        <v>0.55000000000000004</v>
      </c>
      <c r="F53" s="71">
        <v>-1.55</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s="40">
        <v>12.067544850608495</v>
      </c>
      <c r="BB53" s="40">
        <v>2.1554099257419135</v>
      </c>
      <c r="BC53" s="40">
        <v>-9.499528423292162</v>
      </c>
    </row>
    <row r="54" spans="1:55" ht="11.25" customHeight="1">
      <c r="A54" s="73">
        <v>41090</v>
      </c>
      <c r="B54" s="71">
        <v>2.0699999999999998</v>
      </c>
      <c r="C54" s="71">
        <v>85.78</v>
      </c>
      <c r="D54" s="71">
        <v>17.87</v>
      </c>
      <c r="E54" s="71">
        <v>0.5</v>
      </c>
      <c r="F54" s="71">
        <v>0.73</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s="40">
        <v>12.543991810445949</v>
      </c>
      <c r="BB54" s="40">
        <v>1.9938851375960858</v>
      </c>
      <c r="BC54" s="40">
        <v>-10.549756553932653</v>
      </c>
    </row>
    <row r="55" spans="1:55" ht="11.25" customHeight="1">
      <c r="A55" s="73">
        <v>41182</v>
      </c>
      <c r="B55" s="71">
        <v>1.8</v>
      </c>
      <c r="C55" s="71">
        <v>84.21</v>
      </c>
      <c r="D55" s="71">
        <v>18.45</v>
      </c>
      <c r="E55" s="71">
        <v>0.44</v>
      </c>
      <c r="F55" s="71">
        <v>2.65</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s="40">
        <v>15.091934364999585</v>
      </c>
      <c r="BB55" s="40">
        <v>1.2933763065323582</v>
      </c>
      <c r="BC55" s="40">
        <v>-7.8594404795360333</v>
      </c>
    </row>
    <row r="56" spans="1:55" ht="11.25" customHeight="1">
      <c r="A56" s="73">
        <v>41274</v>
      </c>
      <c r="B56" s="71">
        <v>1.63</v>
      </c>
      <c r="C56" s="71">
        <v>84.38</v>
      </c>
      <c r="D56" s="71">
        <v>18.239999999999998</v>
      </c>
      <c r="E56" s="71">
        <v>0.38</v>
      </c>
      <c r="F56" s="71">
        <v>-2.77</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s="40">
        <v>15.655889674085932</v>
      </c>
      <c r="BB56" s="40">
        <v>1.181450451377603</v>
      </c>
      <c r="BC56" s="40">
        <v>-4.9467076973734265</v>
      </c>
    </row>
    <row r="57" spans="1:55" ht="11.25" customHeight="1">
      <c r="A57" s="73">
        <v>41364</v>
      </c>
      <c r="B57" s="71">
        <v>1.51</v>
      </c>
      <c r="C57" s="71">
        <v>83.64</v>
      </c>
      <c r="D57" s="71">
        <v>18.22</v>
      </c>
      <c r="E57" s="71">
        <v>0.34</v>
      </c>
      <c r="F57" s="71">
        <v>-2.99</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s="40">
        <v>15.626705978428495</v>
      </c>
      <c r="BB57" s="40">
        <v>1.1593606807366579</v>
      </c>
      <c r="BC57" s="40">
        <v>-2.3540284147953088</v>
      </c>
    </row>
    <row r="58" spans="1:55" ht="11.25" customHeight="1">
      <c r="A58" s="73">
        <v>41455</v>
      </c>
      <c r="B58" s="71">
        <v>1.4</v>
      </c>
      <c r="C58" s="71">
        <v>82.06</v>
      </c>
      <c r="D58" s="71">
        <v>18.079999999999998</v>
      </c>
      <c r="E58" s="71">
        <v>0.27</v>
      </c>
      <c r="F58" s="71">
        <v>-2.94</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s="40">
        <v>16.443051593814808</v>
      </c>
      <c r="BB58" s="40">
        <v>1.0721416723022981</v>
      </c>
      <c r="BC58" s="40">
        <v>0.16133699484403508</v>
      </c>
    </row>
    <row r="59" spans="1:55" ht="11.25" customHeight="1">
      <c r="A59" s="73">
        <v>41547</v>
      </c>
      <c r="B59" s="71">
        <v>1.3</v>
      </c>
      <c r="C59" s="71">
        <v>80.77</v>
      </c>
      <c r="D59" s="71">
        <v>18.05</v>
      </c>
      <c r="E59" s="71">
        <v>0.25</v>
      </c>
      <c r="F59" s="71">
        <v>-2.98</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s="40">
        <v>16.806973826398693</v>
      </c>
      <c r="BB59" s="40">
        <v>0.95786727393860016</v>
      </c>
      <c r="BC59" s="40">
        <v>1.3769517175962704</v>
      </c>
    </row>
    <row r="60" spans="1:55" ht="11.25" customHeight="1">
      <c r="A60" s="73">
        <v>41639</v>
      </c>
      <c r="B60" s="71">
        <v>1.27</v>
      </c>
      <c r="C60" s="71">
        <v>81.069999999999993</v>
      </c>
      <c r="D60" s="71">
        <v>19.100000000000001</v>
      </c>
      <c r="E60" s="71">
        <v>0.22</v>
      </c>
      <c r="F60" s="71">
        <v>-0.85</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s="40">
        <v>16.961717205302236</v>
      </c>
      <c r="BB60" s="40">
        <v>0.88496837189224531</v>
      </c>
      <c r="BC60" s="40">
        <v>0.7514951582824807</v>
      </c>
    </row>
    <row r="61" spans="1:55" ht="11.25" customHeight="1">
      <c r="A61" s="73">
        <v>41729</v>
      </c>
      <c r="B61" s="71">
        <v>1.17</v>
      </c>
      <c r="C61" s="71">
        <v>81.17</v>
      </c>
      <c r="D61" s="71">
        <v>19.579999999999998</v>
      </c>
      <c r="E61" s="71">
        <v>0.2</v>
      </c>
      <c r="F61" s="71">
        <v>0.99</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s="40">
        <v>17.562263727804513</v>
      </c>
      <c r="BB61" s="40">
        <v>0.83148444856775872</v>
      </c>
      <c r="BC61" s="40">
        <v>0.23309727986816142</v>
      </c>
    </row>
    <row r="62" spans="1:55" ht="11.25" customHeight="1">
      <c r="A62" s="73">
        <v>41820</v>
      </c>
      <c r="B62" s="71">
        <v>1.02</v>
      </c>
      <c r="C62" s="71">
        <v>80.41</v>
      </c>
      <c r="D62" s="71">
        <v>19.29</v>
      </c>
      <c r="E62" s="71">
        <v>0.28000000000000003</v>
      </c>
      <c r="F62" s="71">
        <v>1.46</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s="40">
        <v>17.307101628690091</v>
      </c>
      <c r="BB62" s="40">
        <v>0.77751125843923785</v>
      </c>
      <c r="BC62" s="40">
        <v>-0.41699904807013866</v>
      </c>
    </row>
    <row r="63" spans="1:55" ht="11.25" customHeight="1">
      <c r="A63" s="73">
        <v>41912</v>
      </c>
      <c r="B63" s="71">
        <v>0.96</v>
      </c>
      <c r="C63" s="71">
        <v>78.37</v>
      </c>
      <c r="D63" s="71">
        <v>18.96</v>
      </c>
      <c r="E63" s="71">
        <v>0.24</v>
      </c>
      <c r="F63" s="71">
        <v>1.96</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5" ht="11.25" customHeight="1">
      <c r="A64" s="73">
        <v>42004</v>
      </c>
      <c r="B64" s="71">
        <v>0.27</v>
      </c>
      <c r="C64" s="71">
        <v>75.709999999999994</v>
      </c>
      <c r="D64" s="71">
        <v>18.5</v>
      </c>
      <c r="E64" s="71">
        <v>0.75</v>
      </c>
      <c r="F64" s="71">
        <v>-1.45</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73">
        <v>42094</v>
      </c>
      <c r="B65" s="71">
        <v>0.25</v>
      </c>
      <c r="C65" s="71">
        <v>71.12</v>
      </c>
      <c r="D65" s="71">
        <v>18.2</v>
      </c>
      <c r="E65" s="71">
        <v>0.68</v>
      </c>
      <c r="F65" s="71">
        <v>-4.66</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73">
        <v>42185</v>
      </c>
      <c r="B66" s="71">
        <v>0.21</v>
      </c>
      <c r="C66" s="71">
        <v>68.819999999999993</v>
      </c>
      <c r="D66" s="71">
        <v>17.899999999999999</v>
      </c>
      <c r="E66" s="71">
        <v>0.65</v>
      </c>
      <c r="F66" s="71">
        <v>-4.57</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73">
        <v>42277</v>
      </c>
      <c r="B67" s="71">
        <v>0.16</v>
      </c>
      <c r="C67" s="71">
        <v>67.260000000000005</v>
      </c>
      <c r="D67" s="71">
        <v>18.29</v>
      </c>
      <c r="E67" s="71">
        <v>0.63</v>
      </c>
      <c r="F67" s="71">
        <v>-4.68</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73">
        <v>42369</v>
      </c>
      <c r="B68" s="71">
        <v>0.17</v>
      </c>
      <c r="C68" s="71">
        <v>65.39</v>
      </c>
      <c r="D68" s="71">
        <v>17.940000000000001</v>
      </c>
      <c r="E68" s="71">
        <v>0.62</v>
      </c>
      <c r="F68" s="71">
        <v>-4.67</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1.25" customHeight="1">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1.25" customHeight="1">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1.25" customHeight="1">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